1</f>
        <v>2.0988000000000001E-3</v>
      </c>
      <c r="C451" s="1"/>
      <c r="D451">
        <f>ForNRevWO!D451</f>
        <v>-1.61</v>
      </c>
      <c r="E451">
        <f>ForNRevWO!E451</f>
        <v>6.4599999999999997E-13</v>
      </c>
      <c r="G451" s="1">
        <f t="shared" si="56"/>
        <v>2.9691946183223995E-2</v>
      </c>
      <c r="H451" s="1">
        <f t="shared" si="57"/>
        <v>9.1390305099879454E-12</v>
      </c>
      <c r="I451">
        <v>-2.97</v>
      </c>
      <c r="J451" s="1">
        <v>1.4E-11</v>
      </c>
      <c r="K451" s="1">
        <f t="shared" si="55"/>
        <v>-3.5168794422293548</v>
      </c>
      <c r="L451">
        <f t="shared" ca="1" si="58"/>
        <v>-0.89740796852996851</v>
      </c>
      <c r="M451" s="1">
        <f t="shared" ca="1" si="59"/>
        <v>-0.42621886675092213</v>
      </c>
      <c r="N451" s="1"/>
      <c r="O451" s="1"/>
      <c r="R451">
        <f t="shared" si="60"/>
        <v>1.61</v>
      </c>
      <c r="S451" s="1" cm="1">
        <f t="array" aca="1" ref="S451" ca="1">IF(ROW(S451)&lt;=B$7+10,IF(OR(ROW(S451) &lt; S$9, ROW(S451) &gt; S$10),B451, IF(ROW(S451) &gt;=(B$7/2+11),"",IF(ISNA(INDEX(ForNRevKL!D$8:D$358,MATCH(R451,ForNRevKL!A$8:A$358,0))), "", INDEX(ForNRevKL!D$8:D$358,MATCH(R451,ForNRevKL!A$8:A$358,0))))),INDIRECT("E"&amp;(ROW()-602)))</f>
        <v>2.0988000000000001E-3</v>
      </c>
      <c r="T451">
        <f t="shared" ca="1" si="63"/>
        <v>2.9691946183223995E-2</v>
      </c>
      <c r="U451">
        <f t="shared" ca="1" si="61"/>
        <v>-0.90694490347525658</v>
      </c>
      <c r="V451" s="1">
        <f t="shared" ca="1" si="62"/>
        <v>-0.39463603837871464</v>
      </c>
    </row>
    <row r="452" spans="1:22" x14ac:dyDescent="0.25">
      <c r="A452">
        <f>ForNRevWO!A452</f>
        <v>1.6</v>
      </c>
      <c r="B452">
        <f>ForNRevWO!B452</f>
        <v>1.8335000000000001E-3</v>
      </c>
      <c r="C452" s="1"/>
      <c r="D452">
        <f>ForNRevWO!D452</f>
        <v>-1.6</v>
      </c>
      <c r="E452">
        <f>ForNRevWO!E452</f>
        <v>9.4000000000000003E-13</v>
      </c>
      <c r="G452" s="1">
        <f t="shared" si="56"/>
        <v>2.5938718947465786E-2</v>
      </c>
      <c r="H452" s="1">
        <f t="shared" si="57"/>
        <v>1.3298279689456144E-11</v>
      </c>
      <c r="I452">
        <v>-2.97</v>
      </c>
      <c r="J452" s="1">
        <v>1.4E-11</v>
      </c>
      <c r="K452" s="1">
        <f t="shared" si="55"/>
        <v>-3.652018486530531</v>
      </c>
      <c r="L452">
        <f t="shared" ca="1" si="58"/>
        <v>-1.2717941361243916</v>
      </c>
      <c r="M452" s="1">
        <f t="shared" ca="1" si="59"/>
        <v>-0.45983509154308599</v>
      </c>
      <c r="N452" s="1"/>
      <c r="R452">
        <f t="shared" si="60"/>
        <v>1.6</v>
      </c>
      <c r="S452" s="1" cm="1">
        <f t="array" aca="1" ref="S452" ca="1">IF(ROW(S452)&lt;=B$7+10,IF(OR(ROW(S452) &lt; S$9, ROW(S452) &gt; S$10),B452, IF(ROW(S452) &gt;=(B$7/2+11),"",IF(ISNA(INDEX(ForNRevKL!D$8:D$358,MATCH(R452,ForNRevKL!A$8:A$358,0))), "", INDEX(ForNRevKL!D$8:D$358,MATCH(R452,ForNRevKL!A$8:A$358,0))))),INDIRECT("E"&amp;(ROW()-602)))</f>
        <v>1.8335000000000001E-3</v>
      </c>
      <c r="T452">
        <f t="shared" ca="1" si="63"/>
        <v>2.5938718947465786E-2</v>
      </c>
      <c r="U452">
        <f t="shared" ca="1" si="61"/>
        <v>-1.281730190458731</v>
      </c>
      <c r="V452" s="1">
        <f t="shared" ca="1" si="62"/>
        <v>-0.4266820630090935</v>
      </c>
    </row>
    <row r="453" spans="1:22" x14ac:dyDescent="0.25">
      <c r="A453">
        <f>ForNRevWO!A453</f>
        <v>1.59</v>
      </c>
      <c r="B453">
        <f>ForNRevWO!B453</f>
        <v>1.5933E-3</v>
      </c>
      <c r="C453" s="1"/>
      <c r="D453">
        <f>ForNRevWO!D453</f>
        <v>-1.59</v>
      </c>
      <c r="E453">
        <f>ForNRevWO!E453</f>
        <v>3.2000000000000002E-14</v>
      </c>
      <c r="G453" s="1">
        <f t="shared" si="56"/>
        <v>2.2540584073628162E-2</v>
      </c>
      <c r="H453" s="1">
        <f t="shared" si="57"/>
        <v>4.5270739368361341E-13</v>
      </c>
      <c r="I453">
        <v>-2.97</v>
      </c>
      <c r="J453" s="1">
        <v>1.4E-11</v>
      </c>
      <c r="K453" s="1">
        <f t="shared" si="55"/>
        <v>-3.7924378579454485</v>
      </c>
      <c r="L453">
        <f t="shared" ca="1" si="58"/>
        <v>-1.6461803037188147</v>
      </c>
      <c r="M453" s="1">
        <f t="shared" ca="1" si="59"/>
        <v>-0.49345131633524986</v>
      </c>
      <c r="N453" s="1"/>
      <c r="O453" s="1"/>
      <c r="R453">
        <f t="shared" si="60"/>
        <v>1.59</v>
      </c>
      <c r="S453" s="1" cm="1">
        <f t="array" aca="1" ref="S453" ca="1">IF(ROW(S453)&lt;=B$7+10,IF(OR(ROW(S453) &lt; S$9, ROW(S453) &gt; S$10),B453, IF(ROW(S453) &gt;=(B$7/2+11),"",IF(ISNA(INDEX(ForNRevKL!D$8:D$358,MATCH(R453,ForNRevKL!A$8:A$358,0))), "", INDEX(ForNRevKL!D$8:D$358,MATCH(R453,ForNRevKL!A$8:A$358,0))))),INDIRECT("E"&amp;(ROW()-602)))</f>
        <v>1.5933E-3</v>
      </c>
      <c r="T453">
        <f t="shared" ca="1" si="63"/>
        <v>2.2540584073628162E-2</v>
      </c>
      <c r="U453">
        <f t="shared" ca="1" si="61"/>
        <v>-1.6565154774422126</v>
      </c>
      <c r="V453" s="1">
        <f t="shared" ca="1" si="62"/>
        <v>-0.45872808763947326</v>
      </c>
    </row>
    <row r="454" spans="1:22" x14ac:dyDescent="0.25">
      <c r="A454">
        <f>ForNRevWO!A454</f>
        <v>1.58</v>
      </c>
      <c r="B454">
        <f>ForNRevWO!B454</f>
        <v>1.3674E-3</v>
      </c>
      <c r="C454" s="1"/>
      <c r="D454">
        <f>ForNRevWO!D454</f>
        <v>-1.58</v>
      </c>
      <c r="E454">
        <f>ForNRevWO!E454</f>
        <v>3.9800000000000002E-13</v>
      </c>
      <c r="G454" s="1">
        <f t="shared" si="56"/>
        <v>1.9344752816342903E-2</v>
      </c>
      <c r="H454" s="1">
        <f t="shared" si="57"/>
        <v>5.6305482089399417E-12</v>
      </c>
      <c r="I454">
        <v>-2.97</v>
      </c>
      <c r="J454" s="1">
        <v>1.4E-11</v>
      </c>
      <c r="K454" s="1">
        <f t="shared" si="55"/>
        <v>-3.945334068562218</v>
      </c>
      <c r="L454">
        <f t="shared" ca="1" si="58"/>
        <v>-2.0205664713132379</v>
      </c>
      <c r="M454" s="1">
        <f t="shared" ca="1" si="59"/>
        <v>-0.52706754112741372</v>
      </c>
      <c r="N454" s="1"/>
      <c r="R454">
        <f t="shared" si="60"/>
        <v>1.58</v>
      </c>
      <c r="S454" s="1" cm="1">
        <f t="array" aca="1" ref="S454" ca="1">IF(ROW(S454)&lt;=B$7+10,IF(OR(ROW(S454) &lt; S$9, ROW(S454) &gt; S$10),B454, IF(ROW(S454) &gt;=(B$7/2+11),"",IF(ISNA(INDEX(ForNRevKL!D$8:D$358,MATCH(R454,ForNRevKL!A$8:A$358,0))), "", INDEX(ForNRevKL!D$8:D$358,MATCH(R454,ForNRevKL!A$8:A$358,0))))),INDIRECT("E"&amp;(ROW()-602)))</f>
        <v>1.3674E-3</v>
      </c>
      <c r="T454">
        <f t="shared" ca="1" si="63"/>
        <v>1.9344752816342903E-2</v>
      </c>
      <c r="U454">
        <f t="shared" ca="1" si="61"/>
        <v>-2.0313007644256942</v>
      </c>
      <c r="V454" s="1">
        <f t="shared" ca="1" si="62"/>
        <v>-0.49077411226985213</v>
      </c>
    </row>
    <row r="455" spans="1:22" x14ac:dyDescent="0.25">
      <c r="A455">
        <f>ForNRevWO!A455</f>
        <v>1.57</v>
      </c>
      <c r="B455">
        <f>ForNRevWO!B455</f>
        <v>1.1651000000000001E-3</v>
      </c>
      <c r="C455" s="1"/>
      <c r="D455">
        <f>ForNRevWO!D455</f>
        <v>-1.57</v>
      </c>
      <c r="E455">
        <f>ForNRevWO!E455</f>
        <v>9.5799999999999996E-13</v>
      </c>
      <c r="G455" s="1">
        <f t="shared" si="56"/>
        <v>1.6482793261899314E-2</v>
      </c>
      <c r="H455" s="1">
        <f t="shared" si="57"/>
        <v>1.3552927598403176E-11</v>
      </c>
      <c r="I455">
        <v>-2.97</v>
      </c>
      <c r="J455" s="1">
        <v>1.4E-11</v>
      </c>
      <c r="K455" s="1">
        <f t="shared" si="55"/>
        <v>-4.1054382748160165</v>
      </c>
      <c r="L455">
        <f t="shared" ca="1" si="58"/>
        <v>-2.394952638907661</v>
      </c>
      <c r="M455" s="1">
        <f t="shared" ca="1" si="59"/>
        <v>-0.56068376591957758</v>
      </c>
      <c r="N455" s="1"/>
      <c r="O455" s="1"/>
      <c r="R455">
        <f t="shared" si="60"/>
        <v>1.57</v>
      </c>
      <c r="S455" s="1" cm="1">
        <f t="array" aca="1" ref="S455" ca="1">IF(ROW(S455)&lt;=B$7+10,IF(OR(ROW(S455) &lt; S$9, ROW(S455) &gt; S$10),B455, IF(ROW(S455) &gt;=(B$7/2+11),"",IF(ISNA(INDEX(ForNRevKL!D$8:D$358,MATCH(R455,ForNRevKL!A$8:A$358,0))), "", INDEX(ForNRevKL!D$8:D$358,MATCH(R455,ForNRevKL!A$8:A$358,0))))),INDIRECT("E"&amp;(ROW()-602)))</f>
        <v>1.1651000000000001E-3</v>
      </c>
      <c r="T455">
        <f t="shared" ca="1" si="63"/>
        <v>1.6482793261899314E-2</v>
      </c>
      <c r="U455">
        <f t="shared" ca="1" si="61"/>
        <v>-2.4060860514091758</v>
      </c>
      <c r="V455" s="1">
        <f t="shared" ca="1" si="62"/>
        <v>-0.52282013690023099</v>
      </c>
    </row>
    <row r="456" spans="1:22" x14ac:dyDescent="0.25">
      <c r="A456">
        <f>ForNRevWO!A456</f>
        <v>1.56</v>
      </c>
      <c r="B456">
        <f>ForNRevWO!B456</f>
        <v>9.7794000000000006E-4</v>
      </c>
      <c r="C456" s="1"/>
      <c r="D456">
        <f>ForNRevWO!D456</f>
        <v>-1.56</v>
      </c>
      <c r="E456">
        <f>ForNRevWO!E456</f>
        <v>8.2000000000000004E-14</v>
      </c>
      <c r="G456" s="1">
        <f t="shared" si="56"/>
        <v>1.3835020893092279E-2</v>
      </c>
      <c r="H456" s="1">
        <f t="shared" si="57"/>
        <v>1.1600626963142594E-12</v>
      </c>
      <c r="I456">
        <v>-2.97</v>
      </c>
      <c r="J456" s="1">
        <v>1.4E-11</v>
      </c>
      <c r="K456" s="1">
        <f t="shared" si="55"/>
        <v>-4.2805521555823152</v>
      </c>
      <c r="L456">
        <f t="shared" ca="1" si="58"/>
        <v>-2.7693388065020841</v>
      </c>
      <c r="M456" s="1">
        <f t="shared" ca="1" si="59"/>
        <v>-0.59429999071174144</v>
      </c>
      <c r="N456" s="1"/>
      <c r="R456">
        <f t="shared" si="60"/>
        <v>1.56</v>
      </c>
      <c r="S456" s="1" cm="1">
        <f t="array" aca="1" ref="S456" ca="1">IF(ROW(S456)&lt;=B$7+10,IF(OR(ROW(S456) &lt; S$9, ROW(S456) &gt; S$10),B456, IF(ROW(S456) &gt;=(B$7/2+11),"",IF(ISNA(INDEX(ForNRevKL!D$8:D$358,MATCH(R456,ForNRevKL!A$8:A$358,0))), "", INDEX(ForNRevKL!D$8:D$358,MATCH(R456,ForNRevKL!A$8:A$358,0))))),INDIRECT("E"&amp;(ROW()-602)))</f>
        <v>9.7794000000000006E-4</v>
      </c>
      <c r="T456">
        <f t="shared" ca="1" si="63"/>
        <v>1.3835020893092279E-2</v>
      </c>
      <c r="U456">
        <f t="shared" ca="1" si="61"/>
        <v>-2.7808713383926573</v>
      </c>
      <c r="V456" s="1">
        <f t="shared" ca="1" si="62"/>
        <v>-0.55486616153060986</v>
      </c>
    </row>
    <row r="457" spans="1:22" x14ac:dyDescent="0.25">
      <c r="A457">
        <f>ForNRevWO!A457</f>
        <v>1.55</v>
      </c>
      <c r="B457">
        <f>ForNRevWO!B457</f>
        <v>8.1271000000000002E-4</v>
      </c>
      <c r="C457" s="1"/>
      <c r="D457">
        <f>ForNRevWO!D457</f>
        <v>-1.55</v>
      </c>
      <c r="E457">
        <f>ForNRevWO!E457</f>
        <v>4.7200000000000001E-13</v>
      </c>
      <c r="G457" s="1">
        <f t="shared" si="56"/>
        <v>1.1497494560019045E-2</v>
      </c>
      <c r="H457" s="1">
        <f t="shared" si="57"/>
        <v>6.6774340568332979E-12</v>
      </c>
      <c r="I457">
        <v>-2.97</v>
      </c>
      <c r="J457" s="1">
        <v>1.4E-11</v>
      </c>
      <c r="K457" s="1">
        <f t="shared" si="55"/>
        <v>-4.4656261316949868</v>
      </c>
      <c r="L457">
        <f t="shared" ca="1" si="58"/>
        <v>-3.1437249740965072</v>
      </c>
      <c r="M457" s="1">
        <f t="shared" ca="1" si="59"/>
        <v>-0.62791621550390531</v>
      </c>
      <c r="N457" s="1"/>
      <c r="O457" s="1"/>
      <c r="R457">
        <f t="shared" si="60"/>
        <v>1.55</v>
      </c>
      <c r="S457" s="1" cm="1">
        <f t="array" aca="1" ref="S457" ca="1">IF(ROW(S457)&lt;=B$7+10,IF(OR(ROW(S457) &lt; S$9, ROW(S457) &gt; S$10),B457, IF(ROW(S457) &gt;=(B$7/2+11),"",IF(ISNA(INDEX(ForNRevKL!D$8:D$358,MATCH(R457,ForNRevKL!A$8:A$358,0))), "", INDEX(ForNRevKL!D$8:D$358,MATCH(R457,ForNRevKL!A$8:A$358,0))))),INDIRECT("E"&amp;(ROW()-602)))</f>
        <v>8.1271000000000002E-4</v>
      </c>
      <c r="T457">
        <f t="shared" ca="1" si="63"/>
        <v>1.1497494560019045E-2</v>
      </c>
      <c r="U457">
        <f t="shared" ca="1" si="61"/>
        <v>-3.1556566253761318</v>
      </c>
      <c r="V457" s="1">
        <f t="shared" ca="1" si="62"/>
        <v>-0.58691218616098872</v>
      </c>
    </row>
    <row r="458" spans="1:22" x14ac:dyDescent="0.25">
      <c r="A458">
        <f>ForNRevWO!A458</f>
        <v>1.54</v>
      </c>
      <c r="B458">
        <f>ForNRevWO!B458</f>
        <v>6.6357999999999999E-4</v>
      </c>
      <c r="C458" s="1"/>
      <c r="D458">
        <f>ForNRevWO!D458</f>
        <v>-1.54</v>
      </c>
      <c r="E458">
        <f>ForNRevWO!E458</f>
        <v>1.2599999999999999E-13</v>
      </c>
      <c r="G458" s="1">
        <f t="shared" si="56"/>
        <v>9.3877366343928809E-3</v>
      </c>
      <c r="H458" s="1">
        <f t="shared" si="57"/>
        <v>1.7825353626292277E-12</v>
      </c>
      <c r="I458">
        <v>-2.97</v>
      </c>
      <c r="J458" s="1">
        <v>1.4E-11</v>
      </c>
      <c r="K458" s="1">
        <f t="shared" si="55"/>
        <v>-4.668351054817534</v>
      </c>
      <c r="L458">
        <f t="shared" ca="1" si="58"/>
        <v>-3.5181111416909303</v>
      </c>
      <c r="M458" s="1">
        <f t="shared" ca="1" si="59"/>
        <v>-0.66153244029606917</v>
      </c>
      <c r="N458" s="1"/>
      <c r="R458">
        <f t="shared" si="60"/>
        <v>1.54</v>
      </c>
      <c r="S458" s="1" cm="1">
        <f t="array" aca="1" ref="S458" ca="1">IF(ROW(S458)&lt;=B$7+10,IF(OR(ROW(S458) &lt; S$9, ROW(S458) &gt; S$10),B458, IF(ROW(S458) &gt;=(B$7/2+11),"",IF(ISNA(INDEX(ForNRevKL!D$8:D$358,MATCH(R458,ForNRevKL!A$8:A$358,0))), "", INDEX(ForNRevKL!D$8:D$358,MATCH(R458,ForNRevKL!A$8:A$358,0))))),INDIRECT("E"&amp;(ROW()-602)))</f>
        <v>6.6357999999999999E-4</v>
      </c>
      <c r="T458">
        <f t="shared" ca="1" si="63"/>
        <v>9.3877366343928809E-3</v>
      </c>
      <c r="U458">
        <f t="shared" ca="1" si="61"/>
        <v>-3.5304419123596134</v>
      </c>
      <c r="V458" s="1">
        <f t="shared" ca="1" si="62"/>
        <v>-0.61895821079136759</v>
      </c>
    </row>
    <row r="459" spans="1:22" x14ac:dyDescent="0.25">
      <c r="A459">
        <f>ForNRevWO!A459</f>
        <v>1.53</v>
      </c>
      <c r="B459">
        <f>ForNRevWO!B459</f>
        <v>5.3596999999999998E-4</v>
      </c>
      <c r="C459" s="1"/>
      <c r="D459">
        <f>ForNRevWO!D459</f>
        <v>-1.53</v>
      </c>
      <c r="E459">
        <f>ForNRevWO!E459</f>
        <v>9.1399999999999994E-13</v>
      </c>
      <c r="G459" s="1">
        <f t="shared" si="56"/>
        <v>7.5824244310189462E-3</v>
      </c>
      <c r="H459" s="1">
        <f t="shared" si="57"/>
        <v>1.2930454932088207E-11</v>
      </c>
      <c r="I459">
        <v>-2.97</v>
      </c>
      <c r="J459" s="1">
        <v>1.4E-11</v>
      </c>
      <c r="K459" s="1">
        <f t="shared" ref="K459:K522" si="64">LN($G459)</f>
        <v>-4.8819222846867509</v>
      </c>
      <c r="L459">
        <f t="shared" ca="1" si="58"/>
        <v>-3.8924973092853534</v>
      </c>
      <c r="M459" s="1">
        <f t="shared" ca="1" si="59"/>
        <v>-0.69514866508823303</v>
      </c>
      <c r="N459" s="1"/>
      <c r="O459" s="1"/>
      <c r="R459">
        <f t="shared" si="60"/>
        <v>1.53</v>
      </c>
      <c r="S459" s="1" cm="1">
        <f t="array" aca="1" ref="S459" ca="1">IF(ROW(S459)&lt;=B$7+10,IF(OR(ROW(S459) &lt; S$9, ROW(S459) &gt; S$10),B459, IF(ROW(S459) &gt;=(B$7/2+11),"",IF(ISNA(INDEX(ForNRevKL!D$8:D$358,MATCH(R459,ForNRevKL!A$8:A$358,0))), "", INDEX(ForNRevKL!D$8:D$358,MATCH(R459,ForNRevKL!A$8:A$358,0))))),INDIRECT("E"&amp;(ROW()-602)))</f>
        <v>5.3596999999999998E-4</v>
      </c>
      <c r="T459">
        <f t="shared" ca="1" si="63"/>
        <v>7.5824244310189462E-3</v>
      </c>
      <c r="U459">
        <f t="shared" ca="1" si="61"/>
        <v>-3.9052271993430949</v>
      </c>
      <c r="V459" s="1">
        <f t="shared" ca="1" si="62"/>
        <v>-0.65100423542174646</v>
      </c>
    </row>
    <row r="460" spans="1:22" x14ac:dyDescent="0.25">
      <c r="A460">
        <f>ForNRevWO!A460</f>
        <v>1.52</v>
      </c>
      <c r="B460">
        <f>ForNRevWO!B460</f>
        <v>4.2441000000000001E-4</v>
      </c>
      <c r="C460" s="1"/>
      <c r="D460">
        <f>ForNRevWO!D460</f>
        <v>-1.52</v>
      </c>
      <c r="E460">
        <f>ForNRevWO!E460</f>
        <v>2.0999999999999999E-13</v>
      </c>
      <c r="G460" s="1">
        <f t="shared" ref="G460:G523" si="65">B460/$K$3</f>
        <v>6.0041732797894492E-3</v>
      </c>
      <c r="H460" s="1">
        <f t="shared" ref="H460:H523" si="66">E460/$K$3</f>
        <v>2.9708922710487127E-12</v>
      </c>
      <c r="I460">
        <v>-2.97</v>
      </c>
      <c r="J460" s="1">
        <v>1.4E-11</v>
      </c>
      <c r="K460" s="1">
        <f t="shared" si="64"/>
        <v>-5.115300504902959</v>
      </c>
      <c r="L460">
        <f t="shared" ref="L460:L523" ca="1" si="67">$A460*M$4+M$1</f>
        <v>-4.2668834768797765</v>
      </c>
      <c r="M460" s="1">
        <f t="shared" ref="M460:M523" ca="1" si="68">$A460*P$1+P$2</f>
        <v>-0.72876488988039689</v>
      </c>
      <c r="N460" s="1"/>
      <c r="R460">
        <f t="shared" ref="R460:R523" si="69">A460</f>
        <v>1.52</v>
      </c>
      <c r="S460" s="1" cm="1">
        <f t="array" aca="1" ref="S460" ca="1">IF(ROW(S460)&lt;=B$7+10,IF(OR(ROW(S460) &lt; S$9, ROW(S460) &gt; S$10),B460, IF(ROW(S460) &gt;=(B$7/2+11),"",IF(ISNA(INDEX(ForNRevKL!D$8:D$358,MATCH(R460,ForNRevKL!A$8:A$358,0))), "", INDEX(ForNRevKL!D$8:D$358,MATCH(R460,ForNRevKL!A$8:A$358,0))))),INDIRECT("E"&amp;(ROW()-602)))</f>
        <v>4.2441000000000001E-4</v>
      </c>
      <c r="T460">
        <f t="shared" ca="1" si="63"/>
        <v>6.0041732797894492E-3</v>
      </c>
      <c r="U460">
        <f t="shared" ref="U460:U523" ca="1" si="70">$A460*V$4+V$1</f>
        <v>-4.2800124863265765</v>
      </c>
      <c r="V460" s="1">
        <f t="shared" ref="V460:V523" ca="1" si="71">$A460*Y$1+Y$2</f>
        <v>-0.68305026005212532</v>
      </c>
    </row>
    <row r="461" spans="1:22" x14ac:dyDescent="0.25">
      <c r="A461">
        <f>ForNRevWO!A461</f>
        <v>1.51</v>
      </c>
      <c r="B461">
        <f>ForNRevWO!B461</f>
        <v>3.3239000000000001E-4</v>
      </c>
      <c r="C461" s="1"/>
      <c r="D461">
        <f>ForNRevWO!D461</f>
        <v>-1.51</v>
      </c>
      <c r="E461">
        <f>ForNRevWO!E461</f>
        <v>3.3599999999999998E-13</v>
      </c>
      <c r="G461" s="1">
        <f t="shared" si="65"/>
        <v>4.7023565808280085E-3</v>
      </c>
      <c r="H461" s="1">
        <f t="shared" si="66"/>
        <v>4.7534276336779406E-12</v>
      </c>
      <c r="I461">
        <v>-2.97</v>
      </c>
      <c r="J461" s="1">
        <v>1.4E-11</v>
      </c>
      <c r="K461" s="1">
        <f t="shared" si="64"/>
        <v>-5.3596914957490185</v>
      </c>
      <c r="L461">
        <f t="shared" ca="1" si="67"/>
        <v>-4.6412696444741997</v>
      </c>
      <c r="M461" s="1">
        <f t="shared" ca="1" si="68"/>
        <v>-0.76238111467256076</v>
      </c>
      <c r="N461" s="1"/>
      <c r="O461" s="1"/>
      <c r="R461">
        <f t="shared" si="69"/>
        <v>1.51</v>
      </c>
      <c r="S461" s="1" cm="1">
        <f t="array" aca="1" ref="S461" ca="1">IF(ROW(S461)&lt;=B$7+10,IF(OR(ROW(S461) &lt; S$9, ROW(S461) &gt; S$10),B461, IF(ROW(S461) &gt;=(B$7/2+11),"",IF(ISNA(INDEX(ForNRevKL!D$8:D$358,MATCH(R461,ForNRevKL!A$8:A$358,0))), "", INDEX(ForNRevKL!D$8:D$358,MATCH(R461,ForNRevKL!A$8:A$358,0))))),INDIRECT("E"&amp;(ROW()-602)))</f>
        <v>3.3239000000000001E-4</v>
      </c>
      <c r="T461">
        <f t="shared" ca="1" si="63"/>
        <v>4.7023565808280085E-3</v>
      </c>
      <c r="U461">
        <f t="shared" ca="1" si="70"/>
        <v>-4.6547977733100581</v>
      </c>
      <c r="V461" s="1">
        <f t="shared" ca="1" si="71"/>
        <v>-0.71509628468250419</v>
      </c>
    </row>
    <row r="462" spans="1:22" x14ac:dyDescent="0.25">
      <c r="A462">
        <f>ForNRevWO!A462</f>
        <v>1.5</v>
      </c>
      <c r="B462">
        <f>ForNRevWO!B462</f>
        <v>2.5485999999999998E-4</v>
      </c>
      <c r="C462" s="1"/>
      <c r="D462">
        <f>ForNRevWO!D462</f>
        <v>-1.5</v>
      </c>
      <c r="E462">
        <f>ForNRevWO!E462</f>
        <v>6.4199999999999999E-13</v>
      </c>
      <c r="G462" s="1">
        <f t="shared" si="65"/>
        <v>3.605531448568928E-3</v>
      </c>
      <c r="H462" s="1">
        <f t="shared" si="66"/>
        <v>9.0824420857774939E-12</v>
      </c>
      <c r="I462">
        <v>-2.97</v>
      </c>
      <c r="J462" s="1">
        <v>1.4E-11</v>
      </c>
      <c r="K462" s="1">
        <f t="shared" si="64"/>
        <v>-5.6252860992577789</v>
      </c>
      <c r="L462">
        <f t="shared" ca="1" si="67"/>
        <v>-5.0156558120686228</v>
      </c>
      <c r="M462" s="1">
        <f t="shared" ca="1" si="68"/>
        <v>-0.79599733946472462</v>
      </c>
      <c r="N462" s="1"/>
      <c r="R462">
        <f t="shared" si="69"/>
        <v>1.5</v>
      </c>
      <c r="S462" s="1" cm="1">
        <f t="array" aca="1" ref="S462" ca="1">IF(ROW(S462)&lt;=B$7+10,IF(OR(ROW(S462) &lt; S$9, ROW(S462) &gt; S$10),B462, IF(ROW(S462) &gt;=(B$7/2+11),"",IF(ISNA(INDEX(ForNRevKL!D$8:D$358,MATCH(R462,ForNRevKL!A$8:A$358,0))), "", INDEX(ForNRevKL!D$8:D$358,MATCH(R462,ForNRevKL!A$8:A$358,0))))),INDIRECT("E"&amp;(ROW()-602)))</f>
        <v>2.5485999999999998E-4</v>
      </c>
      <c r="T462">
        <f t="shared" ca="1" si="63"/>
        <v>3.605531448568928E-3</v>
      </c>
      <c r="U462">
        <f t="shared" ca="1" si="70"/>
        <v>-5.0295830602935325</v>
      </c>
      <c r="V462" s="1">
        <f t="shared" ca="1" si="71"/>
        <v>-0.74714230931288306</v>
      </c>
    </row>
    <row r="463" spans="1:22" x14ac:dyDescent="0.25">
      <c r="A463">
        <f>ForNRevWO!A463</f>
        <v>1.49</v>
      </c>
      <c r="B463">
        <f>ForNRevWO!B463</f>
        <v>1.9353999999999999E-4</v>
      </c>
      <c r="C463" s="1"/>
      <c r="D463">
        <f>ForNRevWO!D463</f>
        <v>-1.49</v>
      </c>
      <c r="E463">
        <f>ForNRevWO!E463</f>
        <v>6.7600000000000005E-13</v>
      </c>
      <c r="G463" s="1">
        <f t="shared" si="65"/>
        <v>2.7380309054227041E-3</v>
      </c>
      <c r="H463" s="1">
        <f t="shared" si="66"/>
        <v>9.5634436915663343E-12</v>
      </c>
      <c r="I463">
        <v>-2.97</v>
      </c>
      <c r="J463" s="1">
        <v>1.4E-11</v>
      </c>
      <c r="K463" s="1">
        <f t="shared" si="64"/>
        <v>-5.9005162645891156</v>
      </c>
      <c r="L463">
        <f t="shared" ca="1" si="67"/>
        <v>-5.3900419796630459</v>
      </c>
      <c r="M463" s="1">
        <f t="shared" ca="1" si="68"/>
        <v>-0.82961356425688937</v>
      </c>
      <c r="N463" s="1"/>
      <c r="O463" s="1"/>
      <c r="R463">
        <f t="shared" si="69"/>
        <v>1.49</v>
      </c>
      <c r="S463" s="1" cm="1">
        <f t="array" aca="1" ref="S463" ca="1">IF(ROW(S463)&lt;=B$7+10,IF(OR(ROW(S463) &lt; S$9, ROW(S463) &gt; S$10),B463, IF(ROW(S463) &gt;=(B$7/2+11),"",IF(ISNA(INDEX(ForNRevKL!D$8:D$358,MATCH(R463,ForNRevKL!A$8:A$358,0))), "", INDEX(ForNRevKL!D$8:D$358,MATCH(R463,ForNRevKL!A$8:A$358,0))))),INDIRECT("E"&amp;(ROW()-602)))</f>
        <v>1.9353999999999999E-4</v>
      </c>
      <c r="T463">
        <f t="shared" ca="1" si="63"/>
        <v>2.7380309054227041E-3</v>
      </c>
      <c r="U463">
        <f t="shared" ca="1" si="70"/>
        <v>-5.4043683472770141</v>
      </c>
      <c r="V463" s="1">
        <f t="shared" ca="1" si="71"/>
        <v>-0.77918833394326192</v>
      </c>
    </row>
    <row r="464" spans="1:22" x14ac:dyDescent="0.25">
      <c r="A464">
        <f>ForNRevWO!A464</f>
        <v>1.48</v>
      </c>
      <c r="B464">
        <f>ForNRevWO!B464</f>
        <v>1.44E-4</v>
      </c>
      <c r="C464" s="1"/>
      <c r="D464">
        <f>ForNRevWO!D464</f>
        <v>-1.48</v>
      </c>
      <c r="E464">
        <f>ForNRevWO!E464</f>
        <v>1.8819999999999999E-12</v>
      </c>
      <c r="G464" s="1">
        <f t="shared" si="65"/>
        <v>2.0371832715762603E-3</v>
      </c>
      <c r="H464" s="1">
        <f t="shared" si="66"/>
        <v>2.6624853591017511E-11</v>
      </c>
      <c r="I464">
        <v>-2.97</v>
      </c>
      <c r="J464" s="1">
        <v>1.4E-11</v>
      </c>
      <c r="K464" s="1">
        <f t="shared" si="64"/>
        <v>-6.1961871744659112</v>
      </c>
      <c r="L464">
        <f t="shared" ca="1" si="67"/>
        <v>-5.764428147257469</v>
      </c>
      <c r="M464" s="1">
        <f t="shared" ca="1" si="68"/>
        <v>-0.86322978904905323</v>
      </c>
      <c r="N464" s="1"/>
      <c r="R464">
        <f t="shared" si="69"/>
        <v>1.48</v>
      </c>
      <c r="S464" s="1" cm="1">
        <f t="array" aca="1" ref="S464" ca="1">IF(ROW(S464)&lt;=B$7+10,IF(OR(ROW(S464) &lt; S$9, ROW(S464) &gt; S$10),B464, IF(ROW(S464) &gt;=(B$7/2+11),"",IF(ISNA(INDEX(ForNRevKL!D$8:D$358,MATCH(R464,ForNRevKL!A$8:A$358,0))), "", INDEX(ForNRevKL!D$8:D$358,MATCH(R464,ForNRevKL!A$8:A$358,0))))),INDIRECT("E"&amp;(ROW()-602)))</f>
        <v>1.44E-4</v>
      </c>
      <c r="T464">
        <f t="shared" ca="1" si="63"/>
        <v>2.0371832715762603E-3</v>
      </c>
      <c r="U464">
        <f t="shared" ca="1" si="70"/>
        <v>-5.7791536342604957</v>
      </c>
      <c r="V464" s="1">
        <f t="shared" ca="1" si="71"/>
        <v>-0.81123435857364079</v>
      </c>
    </row>
    <row r="465" spans="1:22" x14ac:dyDescent="0.25">
      <c r="A465">
        <f>ForNRevWO!A465</f>
        <v>1.47</v>
      </c>
      <c r="B465">
        <f>ForNRevWO!B465</f>
        <v>1.0645E-4</v>
      </c>
      <c r="C465" s="1"/>
      <c r="D465">
        <f>ForNRevWO!D465</f>
        <v>-1.47</v>
      </c>
      <c r="E465">
        <f>ForNRevWO!E465</f>
        <v>7.7200000000000004E-13</v>
      </c>
      <c r="G465" s="1">
        <f t="shared" si="65"/>
        <v>1.5059594393006452E-3</v>
      </c>
      <c r="H465" s="1">
        <f t="shared" si="66"/>
        <v>1.0921565872617173E-11</v>
      </c>
      <c r="I465">
        <v>-2.97</v>
      </c>
      <c r="J465" s="1">
        <v>1.4E-11</v>
      </c>
      <c r="K465" s="1">
        <f t="shared" si="64"/>
        <v>-6.498325082702423</v>
      </c>
      <c r="L465">
        <f t="shared" ca="1" si="67"/>
        <v>-6.1388143148518921</v>
      </c>
      <c r="M465" s="1">
        <f t="shared" ca="1" si="68"/>
        <v>-0.89684601384121709</v>
      </c>
      <c r="N465" s="1"/>
      <c r="O465" s="1"/>
      <c r="R465">
        <f t="shared" si="69"/>
        <v>1.47</v>
      </c>
      <c r="S465" s="1" cm="1">
        <f t="array" aca="1" ref="S465" ca="1">IF(ROW(S465)&lt;=B$7+10,IF(OR(ROW(S465) &lt; S$9, ROW(S465) &gt; S$10),B465, IF(ROW(S465) &gt;=(B$7/2+11),"",IF(ISNA(INDEX(ForNRevKL!D$8:D$358,MATCH(R465,ForNRevKL!A$8:A$358,0))), "", INDEX(ForNRevKL!D$8:D$358,MATCH(R465,ForNRevKL!A$8:A$358,0))))),INDIRECT("E"&amp;(ROW()-602)))</f>
        <v>1.0645E-4</v>
      </c>
      <c r="T465">
        <f t="shared" ca="1" si="63"/>
        <v>1.5059594393006452E-3</v>
      </c>
      <c r="U465">
        <f t="shared" ca="1" si="70"/>
        <v>-6.1539389212439772</v>
      </c>
      <c r="V465" s="1">
        <f t="shared" ca="1" si="71"/>
        <v>-0.84328038320401966</v>
      </c>
    </row>
    <row r="466" spans="1:22" x14ac:dyDescent="0.25">
      <c r="A466">
        <f>ForNRevWO!A466</f>
        <v>1.46</v>
      </c>
      <c r="B466">
        <f>ForNRevWO!B466</f>
        <v>7.7355999999999996E-5</v>
      </c>
      <c r="C466" s="1"/>
      <c r="D466">
        <f>ForNRevWO!D466</f>
        <v>-1.46</v>
      </c>
      <c r="E466">
        <f>ForNRevWO!E466</f>
        <v>1.278E-12</v>
      </c>
      <c r="G466" s="1">
        <f t="shared" si="65"/>
        <v>1.0943635358059249E-3</v>
      </c>
      <c r="H466" s="1">
        <f t="shared" si="66"/>
        <v>1.8080001535239311E-11</v>
      </c>
      <c r="I466">
        <v>-2.97</v>
      </c>
      <c r="J466" s="1">
        <v>1.4E-11</v>
      </c>
      <c r="K466" s="1">
        <f t="shared" si="64"/>
        <v>-6.8175823305418595</v>
      </c>
      <c r="L466">
        <f t="shared" ca="1" si="67"/>
        <v>-6.5132004824463152</v>
      </c>
      <c r="M466" s="1">
        <f t="shared" ca="1" si="68"/>
        <v>-0.93046223863338096</v>
      </c>
      <c r="N466" s="1"/>
      <c r="R466">
        <f t="shared" si="69"/>
        <v>1.46</v>
      </c>
      <c r="S466" s="1" cm="1">
        <f t="array" aca="1" ref="S466" ca="1">IF(ROW(S466)&lt;=B$7+10,IF(OR(ROW(S466) &lt; S$9, ROW(S466) &gt; S$10),B466, IF(ROW(S466) &gt;=(B$7/2+11),"",IF(ISNA(INDEX(ForNRevKL!D$8:D$358,MATCH(R466,ForNRevKL!A$8:A$358,0))), "", INDEX(ForNRevKL!D$8:D$358,MATCH(R466,ForNRevKL!A$8:A$358,0))))),INDIRECT("E"&amp;(ROW()-602)))</f>
        <v>7.7355999999999996E-5</v>
      </c>
      <c r="T466">
        <f t="shared" ca="1" si="63"/>
        <v>1.0943635358059249E-3</v>
      </c>
      <c r="U466">
        <f t="shared" ca="1" si="70"/>
        <v>-6.5287242082274588</v>
      </c>
      <c r="V466" s="1">
        <f t="shared" ca="1" si="71"/>
        <v>-0.87532640783439852</v>
      </c>
    </row>
    <row r="467" spans="1:22" x14ac:dyDescent="0.25">
      <c r="A467">
        <f>ForNRevWO!A467</f>
        <v>1.45</v>
      </c>
      <c r="B467">
        <f>ForNRevWO!B467</f>
        <v>5.5942000000000001E-5</v>
      </c>
      <c r="C467" s="1"/>
      <c r="D467">
        <f>ForNRevWO!D467</f>
        <v>-1.45</v>
      </c>
      <c r="E467">
        <f>ForNRevWO!E467</f>
        <v>6.4000000000000005E-14</v>
      </c>
      <c r="G467" s="1">
        <f t="shared" si="65"/>
        <v>7.9141740679527194E-4</v>
      </c>
      <c r="H467" s="1">
        <f t="shared" si="66"/>
        <v>9.0541478736722682E-13</v>
      </c>
      <c r="I467">
        <v>-2.97</v>
      </c>
      <c r="J467" s="1">
        <v>1.4E-11</v>
      </c>
      <c r="K467" s="1">
        <f t="shared" si="64"/>
        <v>-7.1416850343151435</v>
      </c>
      <c r="L467">
        <f t="shared" ca="1" si="67"/>
        <v>-6.8875866500407383</v>
      </c>
      <c r="M467" s="1">
        <f t="shared" ca="1" si="68"/>
        <v>-0.96407846342554482</v>
      </c>
      <c r="N467" s="1"/>
      <c r="O467" s="1"/>
      <c r="R467">
        <f t="shared" si="69"/>
        <v>1.45</v>
      </c>
      <c r="S467" s="1" cm="1">
        <f t="array" aca="1" ref="S467" ca="1">IF(ROW(S467)&lt;=B$7+10,IF(OR(ROW(S467) &lt; S$9, ROW(S467) &gt; S$10),B467, IF(ROW(S467) &gt;=(B$7/2+11),"",IF(ISNA(INDEX(ForNRevKL!D$8:D$358,MATCH(R467,ForNRevKL!A$8:A$358,0))), "", INDEX(ForNRevKL!D$8:D$358,MATCH(R467,ForNRevKL!A$8:A$358,0))))),INDIRECT("E"&amp;(ROW()-602)))</f>
        <v>5.5942000000000001E-5</v>
      </c>
      <c r="T467">
        <f t="shared" ca="1" si="63"/>
        <v>7.9141740679527194E-4</v>
      </c>
      <c r="U467">
        <f t="shared" ca="1" si="70"/>
        <v>-6.9035094952109404</v>
      </c>
      <c r="V467" s="1">
        <f t="shared" ca="1" si="71"/>
        <v>-0.90737243246477739</v>
      </c>
    </row>
    <row r="468" spans="1:22" x14ac:dyDescent="0.25">
      <c r="A468">
        <f>ForNRevWO!A468</f>
        <v>1.44</v>
      </c>
      <c r="B468">
        <f>ForNRevWO!B468</f>
        <v>3.9864000000000003E-5</v>
      </c>
      <c r="C468" s="1"/>
      <c r="D468">
        <f>ForNRevWO!D468</f>
        <v>-1.44</v>
      </c>
      <c r="E468">
        <f>ForNRevWO!E468</f>
        <v>8.6600000000000005E-13</v>
      </c>
      <c r="G468" s="1">
        <f t="shared" si="65"/>
        <v>5.6396023568136143E-4</v>
      </c>
      <c r="H468" s="1">
        <f t="shared" si="66"/>
        <v>1.2251393841562788E-11</v>
      </c>
      <c r="I468">
        <v>-2.97</v>
      </c>
      <c r="J468" s="1">
        <v>1.4E-11</v>
      </c>
      <c r="K468" s="1">
        <f t="shared" si="64"/>
        <v>-7.4805268130628084</v>
      </c>
      <c r="L468">
        <f t="shared" ca="1" si="67"/>
        <v>-7.2619728176351614</v>
      </c>
      <c r="M468" s="1">
        <f t="shared" ca="1" si="68"/>
        <v>-0.99769468821770868</v>
      </c>
      <c r="N468" s="1"/>
      <c r="R468">
        <f t="shared" si="69"/>
        <v>1.44</v>
      </c>
      <c r="S468" s="1" cm="1">
        <f t="array" aca="1" ref="S468" ca="1">IF(ROW(S468)&lt;=B$7+10,IF(OR(ROW(S468) &lt; S$9, ROW(S468) &gt; S$10),B468, IF(ROW(S468) &gt;=(B$7/2+11),"",IF(ISNA(INDEX(ForNRevKL!D$8:D$358,MATCH(R468,ForNRevKL!A$8:A$358,0))), "", INDEX(ForNRevKL!D$8:D$358,MATCH(R468,ForNRevKL!A$8:A$358,0))))),INDIRECT("E"&amp;(ROW()-602)))</f>
        <v>3.9864000000000003E-5</v>
      </c>
      <c r="T468">
        <f t="shared" ca="1" si="63"/>
        <v>5.6396023568136143E-4</v>
      </c>
      <c r="U468">
        <f t="shared" ca="1" si="70"/>
        <v>-7.2782947821944148</v>
      </c>
      <c r="V468" s="1">
        <f t="shared" ca="1" si="71"/>
        <v>-0.93941845709515626</v>
      </c>
    </row>
    <row r="469" spans="1:22" x14ac:dyDescent="0.25">
      <c r="A469">
        <f>ForNRevWO!A469</f>
        <v>1.43</v>
      </c>
      <c r="B469">
        <f>ForNRevWO!B469</f>
        <v>2.8371E-5</v>
      </c>
      <c r="C469" s="1"/>
      <c r="D469">
        <f>ForNRevWO!D469</f>
        <v>-1.43</v>
      </c>
      <c r="E469">
        <f>ForNRevWO!E469</f>
        <v>1.4999999999999999E-13</v>
      </c>
      <c r="G469" s="1">
        <f t="shared" si="65"/>
        <v>4.0136754581868113E-4</v>
      </c>
      <c r="H469" s="1">
        <f t="shared" si="66"/>
        <v>2.1220659078919377E-12</v>
      </c>
      <c r="I469">
        <v>-2.97</v>
      </c>
      <c r="J469" s="1">
        <v>1.4E-11</v>
      </c>
      <c r="K469" s="1">
        <f t="shared" si="64"/>
        <v>-7.8206329773404271</v>
      </c>
      <c r="L469">
        <f t="shared" ca="1" si="67"/>
        <v>-7.6363589852295846</v>
      </c>
      <c r="M469" s="1">
        <f t="shared" ca="1" si="68"/>
        <v>-1.0313109130098725</v>
      </c>
      <c r="N469" s="1"/>
      <c r="O469" s="1"/>
      <c r="R469">
        <f t="shared" si="69"/>
        <v>1.43</v>
      </c>
      <c r="S469" s="1" cm="1">
        <f t="array" aca="1" ref="S469" ca="1">IF(ROW(S469)&lt;=B$7+10,IF(OR(ROW(S469) &lt; S$9, ROW(S469) &gt; S$10),B469, IF(ROW(S469) &gt;=(B$7/2+11),"",IF(ISNA(INDEX(ForNRevKL!D$8:D$358,MATCH(R469,ForNRevKL!A$8:A$358,0))), "", INDEX(ForNRevKL!D$8:D$358,MATCH(R469,ForNRevKL!A$8:A$358,0))))),INDIRECT("E"&amp;(ROW()-602)))</f>
        <v>2.8371E-5</v>
      </c>
      <c r="T469">
        <f t="shared" ca="1" si="63"/>
        <v>4.0136754581868113E-4</v>
      </c>
      <c r="U469">
        <f t="shared" ca="1" si="70"/>
        <v>-7.6530800691778964</v>
      </c>
      <c r="V469" s="1">
        <f t="shared" ca="1" si="71"/>
        <v>-0.97146448172553512</v>
      </c>
    </row>
    <row r="470" spans="1:22" x14ac:dyDescent="0.25">
      <c r="A470">
        <f>ForNRevWO!A470</f>
        <v>1.42</v>
      </c>
      <c r="B470">
        <f>ForNRevWO!B470</f>
        <v>2.0100999999999999E-5</v>
      </c>
      <c r="C470" s="1"/>
      <c r="D470">
        <f>ForNRevWO!D470</f>
        <v>-1.42</v>
      </c>
      <c r="E470">
        <f>ForNRevWO!E470</f>
        <v>6.8400000000000001E-13</v>
      </c>
      <c r="G470" s="1">
        <f t="shared" si="65"/>
        <v>2.843709787635723E-4</v>
      </c>
      <c r="H470" s="1">
        <f t="shared" si="66"/>
        <v>9.6766205399872371E-12</v>
      </c>
      <c r="I470">
        <v>-2.97</v>
      </c>
      <c r="J470" s="1">
        <v>1.4E-11</v>
      </c>
      <c r="K470" s="1">
        <f t="shared" si="64"/>
        <v>-8.1652309089706527</v>
      </c>
      <c r="L470">
        <f t="shared" ca="1" si="67"/>
        <v>-8.0107451528240077</v>
      </c>
      <c r="M470" s="1">
        <f t="shared" ca="1" si="68"/>
        <v>-1.0649271378020364</v>
      </c>
      <c r="N470" s="1"/>
      <c r="R470">
        <f t="shared" si="69"/>
        <v>1.42</v>
      </c>
      <c r="S470" s="1" cm="1">
        <f t="array" aca="1" ref="S470" ca="1">IF(ROW(S470)&lt;=B$7+10,IF(OR(ROW(S470) &lt; S$9, ROW(S470) &gt; S$10),B470, IF(ROW(S470) &gt;=(B$7/2+11),"",IF(ISNA(INDEX(ForNRevKL!D$8:D$358,MATCH(R470,ForNRevKL!A$8:A$358,0))), "", INDEX(ForNRevKL!D$8:D$358,MATCH(R470,ForNRevKL!A$8:A$358,0))))),INDIRECT("E"&amp;(ROW()-602)))</f>
        <v>2.0100999999999999E-5</v>
      </c>
      <c r="T470">
        <f t="shared" ca="1" si="63"/>
        <v>2.843709787635723E-4</v>
      </c>
      <c r="U470">
        <f t="shared" ca="1" si="70"/>
        <v>-8.027865356161378</v>
      </c>
      <c r="V470" s="1">
        <f t="shared" ca="1" si="71"/>
        <v>-1.003510506355914</v>
      </c>
    </row>
    <row r="471" spans="1:22" x14ac:dyDescent="0.25">
      <c r="A471">
        <f>ForNRevWO!A471</f>
        <v>1.41</v>
      </c>
      <c r="B471">
        <f>ForNRevWO!B471</f>
        <v>1.4082E-5</v>
      </c>
      <c r="C471" s="1"/>
      <c r="D471">
        <f>ForNRevWO!D471</f>
        <v>-1.41</v>
      </c>
      <c r="E471">
        <f>ForNRevWO!E471</f>
        <v>5.7599999999999997E-13</v>
      </c>
      <c r="G471" s="1">
        <f t="shared" si="65"/>
        <v>1.9921954743289512E-4</v>
      </c>
      <c r="H471" s="1">
        <f t="shared" si="66"/>
        <v>8.1487330863050406E-12</v>
      </c>
      <c r="I471">
        <v>-2.97</v>
      </c>
      <c r="J471" s="1">
        <v>1.4E-11</v>
      </c>
      <c r="K471" s="1">
        <f t="shared" si="64"/>
        <v>-8.5211030879449705</v>
      </c>
      <c r="L471">
        <f t="shared" ca="1" si="67"/>
        <v>-8.3851313204184308</v>
      </c>
      <c r="M471" s="1">
        <f t="shared" ca="1" si="68"/>
        <v>-1.0985433625942003</v>
      </c>
      <c r="N471" s="1"/>
      <c r="O471" s="1"/>
      <c r="R471">
        <f t="shared" si="69"/>
        <v>1.41</v>
      </c>
      <c r="S471" s="1" cm="1">
        <f t="array" aca="1" ref="S471" ca="1">IF(ROW(S471)&lt;=B$7+10,IF(OR(ROW(S471) &lt; S$9, ROW(S471) &gt; S$10),B471, IF(ROW(S471) &gt;=(B$7/2+11),"",IF(ISNA(INDEX(ForNRevKL!D$8:D$358,MATCH(R471,ForNRevKL!A$8:A$358,0))), "", INDEX(ForNRevKL!D$8:D$358,MATCH(R471,ForNRevKL!A$8:A$358,0))))),INDIRECT("E"&amp;(ROW()-602)))</f>
        <v>1.4082E-5</v>
      </c>
      <c r="T471">
        <f t="shared" ca="1" si="63"/>
        <v>1.9921954743289512E-4</v>
      </c>
      <c r="U471">
        <f t="shared" ca="1" si="70"/>
        <v>-8.4026506431448595</v>
      </c>
      <c r="V471" s="1">
        <f t="shared" ca="1" si="71"/>
        <v>-1.0355565309862929</v>
      </c>
    </row>
    <row r="472" spans="1:22" x14ac:dyDescent="0.25">
      <c r="A472">
        <f>ForNRevWO!A472</f>
        <v>1.4</v>
      </c>
      <c r="B472">
        <f>ForNRevWO!B472</f>
        <v>9.8955000000000004E-6</v>
      </c>
      <c r="C472" s="1"/>
      <c r="D472">
        <f>ForNRevWO!D472</f>
        <v>-1.4</v>
      </c>
      <c r="E472">
        <f>ForNRevWO!E472</f>
        <v>4.5399999999999998E-13</v>
      </c>
      <c r="G472" s="1">
        <f t="shared" si="65"/>
        <v>1.3999268794363115E-4</v>
      </c>
      <c r="H472" s="1">
        <f t="shared" si="66"/>
        <v>6.4227861478862649E-12</v>
      </c>
      <c r="I472">
        <v>-2.97</v>
      </c>
      <c r="J472" s="1">
        <v>1.4E-11</v>
      </c>
      <c r="K472" s="1">
        <f t="shared" si="64"/>
        <v>-8.8739203656930137</v>
      </c>
      <c r="L472">
        <f t="shared" ca="1" si="67"/>
        <v>-8.7595174880128539</v>
      </c>
      <c r="M472" s="1">
        <f t="shared" ca="1" si="68"/>
        <v>-1.1321595873863641</v>
      </c>
      <c r="N472" s="1"/>
      <c r="R472">
        <f t="shared" si="69"/>
        <v>1.4</v>
      </c>
      <c r="S472" s="1" cm="1">
        <f t="array" aca="1" ref="S472" ca="1">IF(ROW(S472)&lt;=B$7+10,IF(OR(ROW(S472) &lt; S$9, ROW(S472) &gt; S$10),B472, IF(ROW(S472) &gt;=(B$7/2+11),"",IF(ISNA(INDEX(ForNRevKL!D$8:D$358,MATCH(R472,ForNRevKL!A$8:A$358,0))), "", INDEX(ForNRevKL!D$8:D$358,MATCH(R472,ForNRevKL!A$8:A$358,0))))),INDIRECT("E"&amp;(ROW()-602)))</f>
        <v>9.8955000000000004E-6</v>
      </c>
      <c r="T472">
        <f t="shared" ca="1" si="63"/>
        <v>1.3999268794363115E-4</v>
      </c>
      <c r="U472">
        <f t="shared" ca="1" si="70"/>
        <v>-8.7774359301283411</v>
      </c>
      <c r="V472" s="1">
        <f t="shared" ca="1" si="71"/>
        <v>-1.0676025556166717</v>
      </c>
    </row>
    <row r="473" spans="1:22" x14ac:dyDescent="0.25">
      <c r="A473">
        <f>ForNRevWO!A473</f>
        <v>1.39</v>
      </c>
      <c r="B473">
        <f>ForNRevWO!B473</f>
        <v>6.8838000000000001E-6</v>
      </c>
      <c r="C473" s="1"/>
      <c r="D473">
        <f>ForNRevWO!D473</f>
        <v>-1.39</v>
      </c>
      <c r="E473">
        <f>ForNRevWO!E473</f>
        <v>1.424E-12</v>
      </c>
      <c r="G473" s="1">
        <f t="shared" si="65"/>
        <v>9.7385848644976805E-5</v>
      </c>
      <c r="H473" s="1">
        <f t="shared" si="66"/>
        <v>2.0145479018920797E-11</v>
      </c>
      <c r="I473">
        <v>-2.97</v>
      </c>
      <c r="J473" s="1">
        <v>1.4E-11</v>
      </c>
      <c r="K473" s="1">
        <f t="shared" si="64"/>
        <v>-9.2368296489908968</v>
      </c>
      <c r="L473">
        <f t="shared" ca="1" si="67"/>
        <v>-9.133903655607277</v>
      </c>
      <c r="M473" s="1">
        <f t="shared" ca="1" si="68"/>
        <v>-1.165775812178528</v>
      </c>
      <c r="N473" s="1"/>
      <c r="O473" s="1"/>
      <c r="R473">
        <f t="shared" si="69"/>
        <v>1.39</v>
      </c>
      <c r="S473" s="1" cm="1">
        <f t="array" aca="1" ref="S473" ca="1">IF(ROW(S473)&lt;=B$7+10,IF(OR(ROW(S473) &lt; S$9, ROW(S473) &gt; S$10),B473, IF(ROW(S473) &gt;=(B$7/2+11),"",IF(ISNA(INDEX(ForNRevKL!D$8:D$358,MATCH(R473,ForNRevKL!A$8:A$358,0))), "", INDEX(ForNRevKL!D$8:D$358,MATCH(R473,ForNRevKL!A$8:A$358,0))))),INDIRECT("E"&amp;(ROW()-602)))</f>
        <v>6.8838000000000001E-6</v>
      </c>
      <c r="T473">
        <f t="shared" ca="1" si="63"/>
        <v>9.7385848644976805E-5</v>
      </c>
      <c r="U473">
        <f t="shared" ca="1" si="70"/>
        <v>-9.1522212171118156</v>
      </c>
      <c r="V473" s="1">
        <f t="shared" ca="1" si="71"/>
        <v>-1.0996485802470506</v>
      </c>
    </row>
    <row r="474" spans="1:22" x14ac:dyDescent="0.25">
      <c r="A474">
        <f>ForNRevWO!A474</f>
        <v>1.38</v>
      </c>
      <c r="B474">
        <f>ForNRevWO!B474</f>
        <v>4.8071000000000001E-6</v>
      </c>
      <c r="C474" s="1"/>
      <c r="D474">
        <f>ForNRevWO!D474</f>
        <v>-1.38</v>
      </c>
      <c r="E474">
        <f>ForNRevWO!E474</f>
        <v>1.0659999999999999E-12</v>
      </c>
      <c r="G474" s="1">
        <f t="shared" si="65"/>
        <v>6.8006553505515563E-5</v>
      </c>
      <c r="H474" s="1">
        <f t="shared" si="66"/>
        <v>1.5080815052085369E-11</v>
      </c>
      <c r="I474">
        <v>-2.97</v>
      </c>
      <c r="J474" s="1">
        <v>1.4E-11</v>
      </c>
      <c r="K474" s="1">
        <f t="shared" si="64"/>
        <v>-9.595906482350836</v>
      </c>
      <c r="L474">
        <f t="shared" ca="1" si="67"/>
        <v>-9.5082898232017001</v>
      </c>
      <c r="M474" s="1">
        <f t="shared" ca="1" si="68"/>
        <v>-1.1993920369706919</v>
      </c>
      <c r="N474" s="1"/>
      <c r="R474">
        <f t="shared" si="69"/>
        <v>1.38</v>
      </c>
      <c r="S474" s="1" cm="1">
        <f t="array" aca="1" ref="S474" ca="1">IF(ROW(S474)&lt;=B$7+10,IF(OR(ROW(S474) &lt; S$9, ROW(S474) &gt; S$10),B474, IF(ROW(S474) &gt;=(B$7/2+11),"",IF(ISNA(INDEX(ForNRevKL!D$8:D$358,MATCH(R474,ForNRevKL!A$8:A$358,0))), "", INDEX(ForNRevKL!D$8:D$358,MATCH(R474,ForNRevKL!A$8:A$358,0))))),INDIRECT("E"&amp;(ROW()-602)))</f>
        <v>4.8071000000000001E-6</v>
      </c>
      <c r="T474">
        <f t="shared" ca="1" si="63"/>
        <v>6.8006553505515563E-5</v>
      </c>
      <c r="U474">
        <f t="shared" ca="1" si="70"/>
        <v>-9.5270065040952971</v>
      </c>
      <c r="V474" s="1">
        <f t="shared" ca="1" si="71"/>
        <v>-1.1316946048774295</v>
      </c>
    </row>
    <row r="475" spans="1:22" x14ac:dyDescent="0.25">
      <c r="A475">
        <f>ForNRevWO!A475</f>
        <v>1.37</v>
      </c>
      <c r="B475">
        <f>ForNRevWO!B475</f>
        <v>3.3312E-6</v>
      </c>
      <c r="C475" s="1"/>
      <c r="D475">
        <f>ForNRevWO!D475</f>
        <v>-1.37</v>
      </c>
      <c r="E475">
        <f>ForNRevWO!E475</f>
        <v>1.094E-12</v>
      </c>
      <c r="G475" s="1">
        <f t="shared" si="65"/>
        <v>4.7126839682464153E-5</v>
      </c>
      <c r="H475" s="1">
        <f t="shared" si="66"/>
        <v>1.5476934021558532E-11</v>
      </c>
      <c r="I475">
        <v>-2.97</v>
      </c>
      <c r="J475" s="1">
        <v>1.4E-11</v>
      </c>
      <c r="K475" s="1">
        <f t="shared" si="64"/>
        <v>-9.9626678746033992</v>
      </c>
      <c r="L475">
        <f t="shared" ca="1" si="67"/>
        <v>-9.8826759907961161</v>
      </c>
      <c r="M475" s="1">
        <f t="shared" ca="1" si="68"/>
        <v>-1.2330082617628548</v>
      </c>
      <c r="N475" s="1"/>
      <c r="O475" s="1"/>
      <c r="R475">
        <f t="shared" si="69"/>
        <v>1.37</v>
      </c>
      <c r="S475" s="1" cm="1">
        <f t="array" aca="1" ref="S475" ca="1">IF(ROW(S475)&lt;=B$7+10,IF(OR(ROW(S475) &lt; S$9, ROW(S475) &gt; S$10),B475, IF(ROW(S475) &gt;=(B$7/2+11),"",IF(ISNA(INDEX(ForNRevKL!D$8:D$358,MATCH(R475,ForNRevKL!A$8:A$358,0))), "", INDEX(ForNRevKL!D$8:D$358,MATCH(R475,ForNRevKL!A$8:A$358,0))))),INDIRECT("E"&amp;(ROW()-602)))</f>
        <v>3.3312E-6</v>
      </c>
      <c r="T475">
        <f t="shared" ca="1" si="63"/>
        <v>4.7126839682464153E-5</v>
      </c>
      <c r="U475">
        <f t="shared" ca="1" si="70"/>
        <v>-9.9017917910787716</v>
      </c>
      <c r="V475" s="1">
        <f t="shared" ca="1" si="71"/>
        <v>-1.1637406295078074</v>
      </c>
    </row>
    <row r="476" spans="1:22" x14ac:dyDescent="0.25">
      <c r="A476">
        <f>ForNRevWO!A476</f>
        <v>1.36</v>
      </c>
      <c r="B476">
        <f>ForNRevWO!B476</f>
        <v>2.3190000000000002E-6</v>
      </c>
      <c r="C476" s="1"/>
      <c r="D476">
        <f>ForNRevWO!D476</f>
        <v>-1.36</v>
      </c>
      <c r="E476">
        <f>ForNRevWO!E476</f>
        <v>3.68E-13</v>
      </c>
      <c r="G476" s="1">
        <f t="shared" si="65"/>
        <v>3.2807138936009357E-5</v>
      </c>
      <c r="H476" s="1">
        <f t="shared" si="66"/>
        <v>5.2061350273615544E-12</v>
      </c>
      <c r="I476">
        <v>-2.97</v>
      </c>
      <c r="J476" s="1">
        <v>1.4E-11</v>
      </c>
      <c r="K476" s="1">
        <f t="shared" si="64"/>
        <v>-10.324864415768516</v>
      </c>
      <c r="L476">
        <f t="shared" ca="1" si="67"/>
        <v>-10.257062158390539</v>
      </c>
      <c r="M476" s="1">
        <f t="shared" ca="1" si="68"/>
        <v>-1.2666244865550187</v>
      </c>
      <c r="N476" s="1"/>
      <c r="R476">
        <f t="shared" si="69"/>
        <v>1.36</v>
      </c>
      <c r="S476" s="1" cm="1">
        <f t="array" aca="1" ref="S476" ca="1">IF(ROW(S476)&lt;=B$7+10,IF(OR(ROW(S476) &lt; S$9, ROW(S476) &gt; S$10),B476, IF(ROW(S476) &gt;=(B$7/2+11),"",IF(ISNA(INDEX(ForNRevKL!D$8:D$358,MATCH(R476,ForNRevKL!A$8:A$358,0))), "", INDEX(ForNRevKL!D$8:D$358,MATCH(R476,ForNRevKL!A$8:A$358,0))))),INDIRECT("E"&amp;(ROW()-602)))</f>
        <v>2.3190000000000002E-6</v>
      </c>
      <c r="T476">
        <f t="shared" ca="1" si="63"/>
        <v>3.2807138936009357E-5</v>
      </c>
      <c r="U476">
        <f t="shared" ca="1" si="70"/>
        <v>-10.276577078062253</v>
      </c>
      <c r="V476" s="1">
        <f t="shared" ca="1" si="71"/>
        <v>-1.1957866541381863</v>
      </c>
    </row>
    <row r="477" spans="1:22" x14ac:dyDescent="0.25">
      <c r="A477">
        <f>ForNRevWO!A477</f>
        <v>1.35</v>
      </c>
      <c r="B477">
        <f>ForNRevWO!B477</f>
        <v>1.6006E-6</v>
      </c>
      <c r="C477" s="1"/>
      <c r="D477">
        <f>ForNRevWO!D477</f>
        <v>-1.35</v>
      </c>
      <c r="E477">
        <f>ForNRevWO!E477</f>
        <v>1.4480000000000001E-12</v>
      </c>
      <c r="G477" s="1">
        <f t="shared" si="65"/>
        <v>2.2643857947812237E-5</v>
      </c>
      <c r="H477" s="1">
        <f t="shared" si="66"/>
        <v>2.0485009564183509E-11</v>
      </c>
      <c r="I477">
        <v>-2.97</v>
      </c>
      <c r="J477" s="1">
        <v>1.4E-11</v>
      </c>
      <c r="K477" s="1">
        <f t="shared" si="64"/>
        <v>-10.695621915091102</v>
      </c>
      <c r="L477">
        <f t="shared" ca="1" si="67"/>
        <v>-10.631448325984962</v>
      </c>
      <c r="M477" s="1">
        <f t="shared" ca="1" si="68"/>
        <v>-1.3002407113471826</v>
      </c>
      <c r="N477" s="1"/>
      <c r="O477" s="1"/>
      <c r="R477">
        <f t="shared" si="69"/>
        <v>1.35</v>
      </c>
      <c r="S477" s="1" cm="1">
        <f t="array" aca="1" ref="S477" ca="1">IF(ROW(S477)&lt;=B$7+10,IF(OR(ROW(S477) &lt; S$9, ROW(S477) &gt; S$10),B477, IF(ROW(S477) &gt;=(B$7/2+11),"",IF(ISNA(INDEX(ForNRevKL!D$8:D$358,MATCH(R477,ForNRevKL!A$8:A$358,0))), "", INDEX(ForNRevKL!D$8:D$358,MATCH(R477,ForNRevKL!A$8:A$358,0))))),INDIRECT("E"&amp;(ROW()-602)))</f>
        <v>1.6006E-6</v>
      </c>
      <c r="T477">
        <f t="shared" ca="1" si="63"/>
        <v>2.2643857947812237E-5</v>
      </c>
      <c r="U477">
        <f t="shared" ca="1" si="70"/>
        <v>-10.651362365045735</v>
      </c>
      <c r="V477" s="1">
        <f t="shared" ca="1" si="71"/>
        <v>-1.2278326787685652</v>
      </c>
    </row>
    <row r="478" spans="1:22" x14ac:dyDescent="0.25">
      <c r="A478">
        <f>ForNRevWO!A478</f>
        <v>1.34</v>
      </c>
      <c r="B478">
        <f>ForNRevWO!B478</f>
        <v>1.1115000000000001E-6</v>
      </c>
      <c r="C478" s="1"/>
      <c r="D478">
        <f>ForNRevWO!D478</f>
        <v>-1.34</v>
      </c>
      <c r="E478">
        <f>ForNRevWO!E478</f>
        <v>1.474E-12</v>
      </c>
      <c r="G478" s="1">
        <f t="shared" si="65"/>
        <v>1.5724508377479261E-5</v>
      </c>
      <c r="H478" s="1">
        <f t="shared" si="66"/>
        <v>2.0852834321551443E-11</v>
      </c>
      <c r="I478">
        <v>-2.97</v>
      </c>
      <c r="J478" s="1">
        <v>1.4E-11</v>
      </c>
      <c r="K478" s="1">
        <f t="shared" si="64"/>
        <v>-11.060290019619798</v>
      </c>
      <c r="L478">
        <f t="shared" ca="1" si="67"/>
        <v>-11.005834493579385</v>
      </c>
      <c r="M478" s="1">
        <f t="shared" ca="1" si="68"/>
        <v>-1.3338569361393464</v>
      </c>
      <c r="N478" s="1"/>
      <c r="R478">
        <f t="shared" si="69"/>
        <v>1.34</v>
      </c>
      <c r="S478" s="1" cm="1">
        <f t="array" aca="1" ref="S478" ca="1">IF(ROW(S478)&lt;=B$7+10,IF(OR(ROW(S478) &lt; S$9, ROW(S478) &gt; S$10),B478, IF(ROW(S478) &gt;=(B$7/2+11),"",IF(ISNA(INDEX(ForNRevKL!D$8:D$358,MATCH(R478,ForNRevKL!A$8:A$358,0))), "", INDEX(ForNRevKL!D$8:D$358,MATCH(R478,ForNRevKL!A$8:A$358,0))))),INDIRECT("E"&amp;(ROW()-602)))</f>
        <v>1.1115000000000001E-6</v>
      </c>
      <c r="T478">
        <f t="shared" ca="1" si="63"/>
        <v>1.5724508377479261E-5</v>
      </c>
      <c r="U478">
        <f t="shared" ca="1" si="70"/>
        <v>-11.026147652029209</v>
      </c>
      <c r="V478" s="1">
        <f t="shared" ca="1" si="71"/>
        <v>-1.259878703398944</v>
      </c>
    </row>
    <row r="479" spans="1:22" x14ac:dyDescent="0.25">
      <c r="A479">
        <f>ForNRevWO!A479</f>
        <v>1.33</v>
      </c>
      <c r="B479">
        <f>ForNRevWO!B479</f>
        <v>7.7309E-7</v>
      </c>
      <c r="C479" s="1"/>
      <c r="D479">
        <f>ForNRevWO!D479</f>
        <v>-1.33</v>
      </c>
      <c r="E479">
        <f>ForNRevWO!E479</f>
        <v>2.1100000000000001E-12</v>
      </c>
      <c r="G479" s="1">
        <f t="shared" si="65"/>
        <v>1.0936986218214521E-5</v>
      </c>
      <c r="H479" s="1">
        <f t="shared" si="66"/>
        <v>2.9850393771013259E-11</v>
      </c>
      <c r="I479">
        <v>-2.97</v>
      </c>
      <c r="J479" s="1">
        <v>1.4E-11</v>
      </c>
      <c r="K479" s="1">
        <f t="shared" si="64"/>
        <v>-11.423360281718542</v>
      </c>
      <c r="L479">
        <f t="shared" ca="1" si="67"/>
        <v>-11.380220661173809</v>
      </c>
      <c r="M479" s="1">
        <f t="shared" ca="1" si="68"/>
        <v>-1.3674731609315103</v>
      </c>
      <c r="N479" s="1"/>
      <c r="O479" s="1"/>
      <c r="R479">
        <f t="shared" si="69"/>
        <v>1.33</v>
      </c>
      <c r="S479" s="1" cm="1">
        <f t="array" aca="1" ref="S479" ca="1">IF(ROW(S479)&lt;=B$7+10,IF(OR(ROW(S479) &lt; S$9, ROW(S479) &gt; S$10),B479, IF(ROW(S479) &gt;=(B$7/2+11),"",IF(ISNA(INDEX(ForNRevKL!D$8:D$358,MATCH(R479,ForNRevKL!A$8:A$358,0))), "", INDEX(ForNRevKL!D$8:D$358,MATCH(R479,ForNRevKL!A$8:A$358,0))))),INDIRECT("E"&amp;(ROW()-602)))</f>
        <v>7.7309E-7</v>
      </c>
      <c r="T479">
        <f t="shared" ca="1" si="63"/>
        <v>1.0936986218214521E-5</v>
      </c>
      <c r="U479">
        <f t="shared" ca="1" si="70"/>
        <v>-11.400932939012691</v>
      </c>
      <c r="V479" s="1">
        <f t="shared" ca="1" si="71"/>
        <v>-1.2919247280293229</v>
      </c>
    </row>
    <row r="480" spans="1:22" x14ac:dyDescent="0.25">
      <c r="A480">
        <f>ForNRevWO!A480</f>
        <v>1.32</v>
      </c>
      <c r="B480">
        <f>ForNRevWO!B480</f>
        <v>5.3603000000000002E-7</v>
      </c>
      <c r="C480" s="1"/>
      <c r="D480">
        <f>ForNRevWO!D480</f>
        <v>-1.32</v>
      </c>
      <c r="E480">
        <f>ForNRevWO!E480</f>
        <v>9.5799999999999996E-13</v>
      </c>
      <c r="G480" s="1">
        <f t="shared" si="65"/>
        <v>7.5832732573821031E-6</v>
      </c>
      <c r="H480" s="1">
        <f t="shared" si="66"/>
        <v>1.3552927598403176E-11</v>
      </c>
      <c r="I480">
        <v>-2.97</v>
      </c>
      <c r="J480" s="1">
        <v>1.4E-11</v>
      </c>
      <c r="K480" s="1">
        <f t="shared" si="64"/>
        <v>-11.789565623370263</v>
      </c>
      <c r="L480">
        <f t="shared" ca="1" si="67"/>
        <v>-11.754606828768232</v>
      </c>
      <c r="M480" s="1">
        <f t="shared" ca="1" si="68"/>
        <v>-1.4010893857236741</v>
      </c>
      <c r="N480" s="1"/>
      <c r="R480">
        <f t="shared" si="69"/>
        <v>1.32</v>
      </c>
      <c r="S480" s="1" cm="1">
        <f t="array" aca="1" ref="S480" ca="1">IF(ROW(S480)&lt;=B$7+10,IF(OR(ROW(S480) &lt; S$9, ROW(S480) &gt; S$10),B480, IF(ROW(S480) &gt;=(B$7/2+11),"",IF(ISNA(INDEX(ForNRevKL!D$8:D$358,MATCH(R480,ForNRevKL!A$8:A$358,0))), "", INDEX(ForNRevKL!D$8:D$358,MATCH(R480,ForNRevKL!A$8:A$358,0))))),INDIRECT("E"&amp;(ROW()-602)))</f>
        <v>5.3603000000000002E-7</v>
      </c>
      <c r="T480">
        <f t="shared" ca="1" si="63"/>
        <v>7.5832732573821031E-6</v>
      </c>
      <c r="U480">
        <f t="shared" ca="1" si="70"/>
        <v>-11.775718225996172</v>
      </c>
      <c r="V480" s="1">
        <f t="shared" ca="1" si="71"/>
        <v>-1.3239707526597018</v>
      </c>
    </row>
    <row r="481" spans="1:22" x14ac:dyDescent="0.25">
      <c r="A481">
        <f>ForNRevWO!A481</f>
        <v>1.31</v>
      </c>
      <c r="B481">
        <f>ForNRevWO!B481</f>
        <v>3.6878E-7</v>
      </c>
      <c r="C481" s="1"/>
      <c r="D481">
        <f>ForNRevWO!D481</f>
        <v>-1.31</v>
      </c>
      <c r="E481">
        <f>ForNRevWO!E481</f>
        <v>3.1400000000000003E-13</v>
      </c>
      <c r="G481" s="1">
        <f t="shared" si="65"/>
        <v>5.2171697700825925E-6</v>
      </c>
      <c r="H481" s="1">
        <f t="shared" si="66"/>
        <v>4.442191300520457E-12</v>
      </c>
      <c r="I481">
        <v>-2.97</v>
      </c>
      <c r="J481" s="1">
        <v>1.4E-11</v>
      </c>
      <c r="K481" s="1">
        <f t="shared" si="64"/>
        <v>-12.16355549274703</v>
      </c>
      <c r="L481">
        <f t="shared" ca="1" si="67"/>
        <v>-12.128992996362655</v>
      </c>
      <c r="M481" s="1">
        <f t="shared" ca="1" si="68"/>
        <v>-1.434705610515838</v>
      </c>
      <c r="N481" s="1"/>
      <c r="O481" s="1"/>
      <c r="R481">
        <f t="shared" si="69"/>
        <v>1.31</v>
      </c>
      <c r="S481" s="1" cm="1">
        <f t="array" aca="1" ref="S481" ca="1">IF(ROW(S481)&lt;=B$7+10,IF(OR(ROW(S481) &lt; S$9, ROW(S481) &gt; S$10),B481, IF(ROW(S481) &gt;=(B$7/2+11),"",IF(ISNA(INDEX(ForNRevKL!D$8:D$358,MATCH(R481,ForNRevKL!A$8:A$358,0))), "", INDEX(ForNRevKL!D$8:D$358,MATCH(R481,ForNRevKL!A$8:A$358,0))))),INDIRECT("E"&amp;(ROW()-602)))</f>
        <v>3.6878E-7</v>
      </c>
      <c r="T481">
        <f t="shared" ca="1" si="63"/>
        <v>5.2171697700825925E-6</v>
      </c>
      <c r="U481">
        <f t="shared" ca="1" si="70"/>
        <v>-12.150503512979654</v>
      </c>
      <c r="V481" s="1">
        <f t="shared" ca="1" si="71"/>
        <v>-1.3560167772900806</v>
      </c>
    </row>
    <row r="482" spans="1:22" x14ac:dyDescent="0.25">
      <c r="A482">
        <f>ForNRevWO!A482</f>
        <v>1.3</v>
      </c>
      <c r="B482">
        <f>ForNRevWO!B482</f>
        <v>2.5524E-7</v>
      </c>
      <c r="C482" s="1"/>
      <c r="D482">
        <f>ForNRevWO!D482</f>
        <v>-1.3</v>
      </c>
      <c r="E482">
        <f>ForNRevWO!E482</f>
        <v>2.9999999999999998E-13</v>
      </c>
      <c r="G482" s="1">
        <f t="shared" si="65"/>
        <v>3.6109073488689215E-6</v>
      </c>
      <c r="H482" s="1">
        <f t="shared" si="66"/>
        <v>4.2441318157838754E-12</v>
      </c>
      <c r="I482">
        <v>-2.97</v>
      </c>
      <c r="J482" s="1">
        <v>1.4E-11</v>
      </c>
      <c r="K482" s="1">
        <f t="shared" si="64"/>
        <v>-12.531551474023903</v>
      </c>
      <c r="L482">
        <f t="shared" ca="1" si="67"/>
        <v>-12.503379163957078</v>
      </c>
      <c r="M482" s="1">
        <f t="shared" ca="1" si="68"/>
        <v>-1.4683218353080019</v>
      </c>
      <c r="N482" s="1"/>
      <c r="R482">
        <f t="shared" si="69"/>
        <v>1.3</v>
      </c>
      <c r="S482" s="1" cm="1">
        <f t="array" aca="1" ref="S482" ca="1">IF(ROW(S482)&lt;=B$7+10,IF(OR(ROW(S482) &lt; S$9, ROW(S482) &gt; S$10),B482, IF(ROW(S482) &gt;=(B$7/2+11),"",IF(ISNA(INDEX(ForNRevKL!D$8:D$358,MATCH(R482,ForNRevKL!A$8:A$358,0))), "", INDEX(ForNRevKL!D$8:D$358,MATCH(R482,ForNRevKL!A$8:A$358,0))))),INDIRECT("E"&amp;(ROW()-602)))</f>
        <v>2.5524E-7</v>
      </c>
      <c r="T482">
        <f t="shared" ca="1" si="63"/>
        <v>3.6109073488689215E-6</v>
      </c>
      <c r="U482">
        <f t="shared" ca="1" si="70"/>
        <v>-12.525288799963135</v>
      </c>
      <c r="V482" s="1">
        <f t="shared" ca="1" si="71"/>
        <v>-1.3880628019204595</v>
      </c>
    </row>
    <row r="483" spans="1:22" x14ac:dyDescent="0.25">
      <c r="A483">
        <f>ForNRevWO!A483</f>
        <v>1.29</v>
      </c>
      <c r="B483">
        <f>ForNRevWO!B483</f>
        <v>1.7536E-7</v>
      </c>
      <c r="C483" s="1"/>
      <c r="D483">
        <f>ForNRevWO!D483</f>
        <v>-1.29</v>
      </c>
      <c r="E483">
        <f>ForNRevWO!E483</f>
        <v>4.4600000000000002E-13</v>
      </c>
      <c r="G483" s="1">
        <f t="shared" si="65"/>
        <v>2.4808365173862015E-6</v>
      </c>
      <c r="H483" s="1">
        <f t="shared" si="66"/>
        <v>6.309609299465362E-12</v>
      </c>
      <c r="I483">
        <v>-2.97</v>
      </c>
      <c r="J483" s="1">
        <v>1.4E-11</v>
      </c>
      <c r="K483" s="1">
        <f t="shared" si="64"/>
        <v>-12.906914749264399</v>
      </c>
      <c r="L483">
        <f t="shared" ca="1" si="67"/>
        <v>-12.877765331551501</v>
      </c>
      <c r="M483" s="1">
        <f t="shared" ca="1" si="68"/>
        <v>-1.5019380601001657</v>
      </c>
      <c r="N483" s="1"/>
      <c r="O483" s="1"/>
      <c r="R483">
        <f t="shared" si="69"/>
        <v>1.29</v>
      </c>
      <c r="S483" s="1" cm="1">
        <f t="array" aca="1" ref="S483" ca="1">IF(ROW(S483)&lt;=B$7+10,IF(OR(ROW(S483) &lt; S$9, ROW(S483) &gt; S$10),B483, IF(ROW(S483) &gt;=(B$7/2+11),"",IF(ISNA(INDEX(ForNRevKL!D$8:D$358,MATCH(R483,ForNRevKL!A$8:A$358,0))), "", INDEX(ForNRevKL!D$8:D$358,MATCH(R483,ForNRevKL!A$8:A$358,0))))),INDIRECT("E"&amp;(ROW()-602)))</f>
        <v>1.7536E-7</v>
      </c>
      <c r="T483">
        <f t="shared" ca="1" si="63"/>
        <v>2.4808365173862015E-6</v>
      </c>
      <c r="U483">
        <f t="shared" ca="1" si="70"/>
        <v>-12.90007408694661</v>
      </c>
      <c r="V483" s="1">
        <f t="shared" ca="1" si="71"/>
        <v>-1.4201088265508393</v>
      </c>
    </row>
    <row r="484" spans="1:22" x14ac:dyDescent="0.25">
      <c r="A484">
        <f>ForNRevWO!A484</f>
        <v>1.28</v>
      </c>
      <c r="B484">
        <f>ForNRevWO!B484</f>
        <v>1.2123000000000001E-7</v>
      </c>
      <c r="C484" s="1"/>
      <c r="D484">
        <f>ForNRevWO!D484</f>
        <v>-1.28</v>
      </c>
      <c r="E484">
        <f>ForNRevWO!E484</f>
        <v>3.1600000000000002E-13</v>
      </c>
      <c r="G484" s="1">
        <f t="shared" si="65"/>
        <v>1.7150536667582643E-6</v>
      </c>
      <c r="H484" s="1">
        <f t="shared" si="66"/>
        <v>4.4704855126256827E-12</v>
      </c>
      <c r="I484">
        <v>-2.97</v>
      </c>
      <c r="J484" s="1">
        <v>1.4E-11</v>
      </c>
      <c r="K484" s="1">
        <f t="shared" si="64"/>
        <v>-13.276066185265556</v>
      </c>
      <c r="L484">
        <f t="shared" ca="1" si="67"/>
        <v>-13.252151499145924</v>
      </c>
      <c r="M484" s="1">
        <f t="shared" ca="1" si="68"/>
        <v>-1.5355542848923296</v>
      </c>
      <c r="N484" s="1"/>
      <c r="R484">
        <f t="shared" si="69"/>
        <v>1.28</v>
      </c>
      <c r="S484" s="1" cm="1">
        <f t="array" aca="1" ref="S484" ca="1">IF(ROW(S484)&lt;=B$7+10,IF(OR(ROW(S484) &lt; S$9, ROW(S484) &gt; S$10),B484, IF(ROW(S484) &gt;=(B$7/2+11),"",IF(ISNA(INDEX(ForNRevKL!D$8:D$358,MATCH(R484,ForNRevKL!A$8:A$358,0))), "", INDEX(ForNRevKL!D$8:D$358,MATCH(R484,ForNRevKL!A$8:A$358,0))))),INDIRECT("E"&amp;(ROW()-602)))</f>
        <v>1.2123000000000001E-7</v>
      </c>
      <c r="T484">
        <f t="shared" ca="1" si="63"/>
        <v>1.7150536667582643E-6</v>
      </c>
      <c r="U484">
        <f t="shared" ca="1" si="70"/>
        <v>-13.274859373930092</v>
      </c>
      <c r="V484" s="1">
        <f t="shared" ca="1" si="71"/>
        <v>-1.4521548511812181</v>
      </c>
    </row>
    <row r="485" spans="1:22" x14ac:dyDescent="0.25">
      <c r="A485">
        <f>ForNRevWO!A485</f>
        <v>1.27</v>
      </c>
      <c r="B485">
        <f>ForNRevWO!B485</f>
        <v>8.3181799999999999E-8</v>
      </c>
      <c r="C485" s="1"/>
      <c r="D485">
        <f>ForNRevWO!D485</f>
        <v>-1.27</v>
      </c>
      <c r="E485">
        <f>ForNRevWO!E485</f>
        <v>7.58E-13</v>
      </c>
      <c r="G485" s="1">
        <f t="shared" si="65"/>
        <v>1.1767817462472372E-6</v>
      </c>
      <c r="H485" s="1">
        <f t="shared" si="66"/>
        <v>1.0723506387880592E-11</v>
      </c>
      <c r="I485">
        <v>-2.97</v>
      </c>
      <c r="J485" s="1">
        <v>1.4E-11</v>
      </c>
      <c r="K485" s="1">
        <f t="shared" si="64"/>
        <v>-13.652727179126156</v>
      </c>
      <c r="L485">
        <f t="shared" ca="1" si="67"/>
        <v>-13.626537666740347</v>
      </c>
      <c r="M485" s="1">
        <f t="shared" ca="1" si="68"/>
        <v>-1.5691705096844935</v>
      </c>
      <c r="N485" s="1"/>
      <c r="O485" s="1"/>
      <c r="R485">
        <f t="shared" si="69"/>
        <v>1.27</v>
      </c>
      <c r="S485" s="1" cm="1">
        <f t="array" aca="1" ref="S485" ca="1">IF(ROW(S485)&lt;=B$7+10,IF(OR(ROW(S485) &lt; S$9, ROW(S485) &gt; S$10),B485, IF(ROW(S485) &gt;=(B$7/2+11),"",IF(ISNA(INDEX(ForNRevKL!D$8:D$358,MATCH(R485,ForNRevKL!A$8:A$358,0))), "", INDEX(ForNRevKL!D$8:D$358,MATCH(R485,ForNRevKL!A$8:A$358,0))))),INDIRECT("E"&amp;(ROW()-602)))</f>
        <v>8.3181799999999999E-8</v>
      </c>
      <c r="T485">
        <f t="shared" ca="1" si="63"/>
        <v>1.1767817462472372E-6</v>
      </c>
      <c r="U485">
        <f t="shared" ca="1" si="70"/>
        <v>-13.649644660913573</v>
      </c>
      <c r="V485" s="1">
        <f t="shared" ca="1" si="71"/>
        <v>-1.484200875811597</v>
      </c>
    </row>
    <row r="486" spans="1:22" x14ac:dyDescent="0.25">
      <c r="A486">
        <f>ForNRevWO!A486</f>
        <v>1.26</v>
      </c>
      <c r="B486">
        <f>ForNRevWO!B486</f>
        <v>5.7482700000000003E-8</v>
      </c>
      <c r="C486" s="1"/>
      <c r="D486">
        <f>ForNRevWO!D486</f>
        <v>-1.26</v>
      </c>
      <c r="E486">
        <f>ForNRevWO!E486</f>
        <v>1.1680000000000001E-12</v>
      </c>
      <c r="G486" s="1">
        <f t="shared" si="65"/>
        <v>8.1321385309053264E-7</v>
      </c>
      <c r="H486" s="1">
        <f t="shared" si="66"/>
        <v>1.652381986945189E-11</v>
      </c>
      <c r="I486">
        <v>-2.97</v>
      </c>
      <c r="J486" s="1">
        <v>1.4E-11</v>
      </c>
      <c r="K486" s="1">
        <f t="shared" si="64"/>
        <v>-14.02227172005629</v>
      </c>
      <c r="L486">
        <f t="shared" ca="1" si="67"/>
        <v>-14.00092383433477</v>
      </c>
      <c r="M486" s="1">
        <f t="shared" ca="1" si="68"/>
        <v>-1.6027867344766573</v>
      </c>
      <c r="N486" s="1"/>
      <c r="R486">
        <f t="shared" si="69"/>
        <v>1.26</v>
      </c>
      <c r="S486" s="1" cm="1">
        <f t="array" aca="1" ref="S486" ca="1">IF(ROW(S486)&lt;=B$7+10,IF(OR(ROW(S486) &lt; S$9, ROW(S486) &gt; S$10),B486, IF(ROW(S486) &gt;=(B$7/2+11),"",IF(ISNA(INDEX(ForNRevKL!D$8:D$358,MATCH(R486,ForNRevKL!A$8:A$358,0))), "", INDEX(ForNRevKL!D$8:D$358,MATCH(R486,ForNRevKL!A$8:A$358,0))))),INDIRECT("E"&amp;(ROW()-602)))</f>
        <v>5.7482700000000003E-8</v>
      </c>
      <c r="T486">
        <f t="shared" ca="1" si="63"/>
        <v>8.1321385309053264E-7</v>
      </c>
      <c r="U486">
        <f t="shared" ca="1" si="70"/>
        <v>-14.024429947897055</v>
      </c>
      <c r="V486" s="1">
        <f t="shared" ca="1" si="71"/>
        <v>-1.5162469004419759</v>
      </c>
    </row>
    <row r="487" spans="1:22" x14ac:dyDescent="0.25">
      <c r="A487">
        <f>ForNRevWO!A487</f>
        <v>1.25</v>
      </c>
      <c r="B487">
        <f>ForNRevWO!B487</f>
        <v>3.9405000000000001E-8</v>
      </c>
      <c r="C487" s="1"/>
      <c r="D487">
        <f>ForNRevWO!D487</f>
        <v>-1.25</v>
      </c>
      <c r="E487">
        <f>ForNRevWO!E487</f>
        <v>1.5520000000000001E-12</v>
      </c>
      <c r="G487" s="1">
        <f t="shared" si="65"/>
        <v>5.5746671400321207E-7</v>
      </c>
      <c r="H487" s="1">
        <f t="shared" si="66"/>
        <v>2.1956308593655249E-11</v>
      </c>
      <c r="I487">
        <v>-2.97</v>
      </c>
      <c r="J487" s="1">
        <v>1.4E-11</v>
      </c>
      <c r="K487" s="1">
        <f t="shared" si="64"/>
        <v>-14.399863041218437</v>
      </c>
      <c r="L487">
        <f t="shared" ca="1" si="67"/>
        <v>-14.375310001929194</v>
      </c>
      <c r="M487" s="1">
        <f t="shared" ca="1" si="68"/>
        <v>-1.6364029592688212</v>
      </c>
      <c r="N487" s="1"/>
      <c r="O487" s="1"/>
      <c r="R487">
        <f t="shared" si="69"/>
        <v>1.25</v>
      </c>
      <c r="S487" s="1" cm="1">
        <f t="array" aca="1" ref="S487" ca="1">IF(ROW(S487)&lt;=B$7+10,IF(OR(ROW(S487) &lt; S$9, ROW(S487) &gt; S$10),B487, IF(ROW(S487) &gt;=(B$7/2+11),"",IF(ISNA(INDEX(ForNRevKL!D$8:D$358,MATCH(R487,ForNRevKL!A$8:A$358,0))), "", INDEX(ForNRevKL!D$8:D$358,MATCH(R487,ForNRevKL!A$8:A$358,0))))),INDIRECT("E"&amp;(ROW()-602)))</f>
        <v>3.9405000000000001E-8</v>
      </c>
      <c r="T487">
        <f t="shared" ca="1" si="63"/>
        <v>5.5746671400321207E-7</v>
      </c>
      <c r="U487">
        <f t="shared" ca="1" si="70"/>
        <v>-14.399215234880536</v>
      </c>
      <c r="V487" s="1">
        <f t="shared" ca="1" si="71"/>
        <v>-1.5482929250723547</v>
      </c>
    </row>
    <row r="488" spans="1:22" x14ac:dyDescent="0.25">
      <c r="A488">
        <f>ForNRevWO!A488</f>
        <v>1.24</v>
      </c>
      <c r="B488">
        <f>ForNRevWO!B488</f>
        <v>2.7211000000000001E-8</v>
      </c>
      <c r="C488" s="1"/>
      <c r="D488">
        <f>ForNRevWO!D488</f>
        <v>-1.24</v>
      </c>
      <c r="E488">
        <f>ForNRevWO!E488</f>
        <v>1.052E-12</v>
      </c>
      <c r="G488" s="1">
        <f t="shared" si="65"/>
        <v>3.8495690279765014E-7</v>
      </c>
      <c r="H488" s="1">
        <f t="shared" si="66"/>
        <v>1.4882755567348789E-11</v>
      </c>
      <c r="I488">
        <v>-2.97</v>
      </c>
      <c r="J488" s="1">
        <v>1.4E-11</v>
      </c>
      <c r="K488" s="1">
        <f t="shared" si="64"/>
        <v>-14.770134449709788</v>
      </c>
      <c r="L488">
        <f t="shared" ca="1" si="67"/>
        <v>-14.74969616952361</v>
      </c>
      <c r="M488" s="1">
        <f t="shared" ca="1" si="68"/>
        <v>-1.670019184060985</v>
      </c>
      <c r="N488" s="1"/>
      <c r="R488">
        <f t="shared" si="69"/>
        <v>1.24</v>
      </c>
      <c r="S488" s="1" cm="1">
        <f t="array" aca="1" ref="S488" ca="1">IF(ROW(S488)&lt;=B$7+10,IF(OR(ROW(S488) &lt; S$9, ROW(S488) &gt; S$10),B488, IF(ROW(S488) &gt;=(B$7/2+11),"",IF(ISNA(INDEX(ForNRevKL!D$8:D$358,MATCH(R488,ForNRevKL!A$8:A$358,0))), "", INDEX(ForNRevKL!D$8:D$358,MATCH(R488,ForNRevKL!A$8:A$358,0))))),INDIRECT("E"&amp;(ROW()-602)))</f>
        <v>2.7211000000000001E-8</v>
      </c>
      <c r="T488">
        <f t="shared" ca="1" si="63"/>
        <v>3.8495690279765014E-7</v>
      </c>
      <c r="U488">
        <f t="shared" ca="1" si="70"/>
        <v>-14.774000521864018</v>
      </c>
      <c r="V488" s="1">
        <f t="shared" ca="1" si="71"/>
        <v>-1.5803389497027331</v>
      </c>
    </row>
    <row r="489" spans="1:22" x14ac:dyDescent="0.25">
      <c r="A489">
        <f>ForNRevWO!A489</f>
        <v>1.23</v>
      </c>
      <c r="B489">
        <f>ForNRevWO!B489</f>
        <v>1.86488E-8</v>
      </c>
      <c r="C489" s="1"/>
      <c r="D489">
        <f>ForNRevWO!D489</f>
        <v>-1.23</v>
      </c>
      <c r="E489">
        <f>ForNRevWO!E489</f>
        <v>2.24E-13</v>
      </c>
      <c r="G489" s="1">
        <f t="shared" si="65"/>
        <v>2.638265513539678E-7</v>
      </c>
      <c r="H489" s="1">
        <f t="shared" si="66"/>
        <v>3.1689517557852939E-12</v>
      </c>
      <c r="I489">
        <v>-2.97</v>
      </c>
      <c r="J489" s="1">
        <v>1.4E-11</v>
      </c>
      <c r="K489" s="1">
        <f t="shared" si="64"/>
        <v>-15.147973952167874</v>
      </c>
      <c r="L489">
        <f t="shared" ca="1" si="67"/>
        <v>-15.124082337118033</v>
      </c>
      <c r="M489" s="1">
        <f t="shared" ca="1" si="68"/>
        <v>-1.7036354088531489</v>
      </c>
      <c r="N489" s="1"/>
      <c r="O489" s="1"/>
      <c r="R489">
        <f t="shared" si="69"/>
        <v>1.23</v>
      </c>
      <c r="S489" s="1" cm="1">
        <f t="array" aca="1" ref="S489" ca="1">IF(ROW(S489)&lt;=B$7+10,IF(OR(ROW(S489) &lt; S$9, ROW(S489) &gt; S$10),B489, IF(ROW(S489) &gt;=(B$7/2+11),"",IF(ISNA(INDEX(ForNRevKL!D$8:D$358,MATCH(R489,ForNRevKL!A$8:A$358,0))), "", INDEX(ForNRevKL!D$8:D$358,MATCH(R489,ForNRevKL!A$8:A$358,0))))),INDIRECT("E"&amp;(ROW()-602)))</f>
        <v>1.86488E-8</v>
      </c>
      <c r="T489">
        <f t="shared" ca="1" si="63"/>
        <v>2.638265513539678E-7</v>
      </c>
      <c r="U489">
        <f t="shared" ca="1" si="70"/>
        <v>-15.148785808847492</v>
      </c>
      <c r="V489" s="1">
        <f t="shared" ca="1" si="71"/>
        <v>-1.612384974333112</v>
      </c>
    </row>
    <row r="490" spans="1:22" x14ac:dyDescent="0.25">
      <c r="A490">
        <f>ForNRevWO!A490</f>
        <v>1.22</v>
      </c>
      <c r="B490">
        <f>ForNRevWO!B490</f>
        <v>1.28711E-8</v>
      </c>
      <c r="C490" s="1"/>
      <c r="D490">
        <f>ForNRevWO!D490</f>
        <v>-1.22</v>
      </c>
      <c r="E490">
        <f>ForNRevWO!E490</f>
        <v>1.422E-12</v>
      </c>
      <c r="G490" s="1">
        <f t="shared" si="65"/>
        <v>1.8208881671378615E-7</v>
      </c>
      <c r="H490" s="1">
        <f t="shared" si="66"/>
        <v>2.0117184806815572E-11</v>
      </c>
      <c r="I490">
        <v>-2.97</v>
      </c>
      <c r="J490" s="1">
        <v>1.4E-11</v>
      </c>
      <c r="K490" s="1">
        <f t="shared" si="64"/>
        <v>-15.518771264982902</v>
      </c>
      <c r="L490">
        <f t="shared" ca="1" si="67"/>
        <v>-15.498468504712456</v>
      </c>
      <c r="M490" s="1">
        <f t="shared" ca="1" si="68"/>
        <v>-1.7372516336453128</v>
      </c>
      <c r="N490" s="1"/>
      <c r="R490">
        <f t="shared" si="69"/>
        <v>1.22</v>
      </c>
      <c r="S490" s="1" cm="1">
        <f t="array" aca="1" ref="S490" ca="1">IF(ROW(S490)&lt;=B$7+10,IF(OR(ROW(S490) &lt; S$9, ROW(S490) &gt; S$10),B490, IF(ROW(S490) &gt;=(B$7/2+11),"",IF(ISNA(INDEX(ForNRevKL!D$8:D$358,MATCH(R490,ForNRevKL!A$8:A$358,0))), "", INDEX(ForNRevKL!D$8:D$358,MATCH(R490,ForNRevKL!A$8:A$358,0))))),INDIRECT("E"&amp;(ROW()-602)))</f>
        <v>1.28711E-8</v>
      </c>
      <c r="T490">
        <f t="shared" ca="1" si="63"/>
        <v>1.8208881671378615E-7</v>
      </c>
      <c r="U490">
        <f t="shared" ca="1" si="70"/>
        <v>-15.523571095830974</v>
      </c>
      <c r="V490" s="1">
        <f t="shared" ca="1" si="71"/>
        <v>-1.6444309989634909</v>
      </c>
    </row>
    <row r="491" spans="1:22" x14ac:dyDescent="0.25">
      <c r="A491">
        <f>ForNRevWO!A491</f>
        <v>1.21</v>
      </c>
      <c r="B491">
        <f>ForNRevWO!B491</f>
        <v>8.7532199999999997E-9</v>
      </c>
      <c r="C491" s="1"/>
      <c r="D491">
        <f>ForNRevWO!D491</f>
        <v>-1.21</v>
      </c>
      <c r="E491">
        <f>ForNRevWO!E491</f>
        <v>2.1940000000000001E-12</v>
      </c>
      <c r="G491" s="1">
        <f t="shared" si="65"/>
        <v>1.2383273164185245E-7</v>
      </c>
      <c r="H491" s="1">
        <f t="shared" si="66"/>
        <v>3.1038750679432745E-11</v>
      </c>
      <c r="I491">
        <v>-2.97</v>
      </c>
      <c r="J491" s="1">
        <v>1.4E-11</v>
      </c>
      <c r="K491" s="1">
        <f t="shared" si="64"/>
        <v>-15.904334120349919</v>
      </c>
      <c r="L491">
        <f t="shared" ca="1" si="67"/>
        <v>-15.872854672306879</v>
      </c>
      <c r="M491" s="1">
        <f t="shared" ca="1" si="68"/>
        <v>-1.7708678584374766</v>
      </c>
      <c r="N491" s="1"/>
      <c r="O491" s="1"/>
      <c r="R491">
        <f t="shared" si="69"/>
        <v>1.21</v>
      </c>
      <c r="S491" s="1" cm="1">
        <f t="array" aca="1" ref="S491" ca="1">IF(ROW(S491)&lt;=B$7+10,IF(OR(ROW(S491) &lt; S$9, ROW(S491) &gt; S$10),B491, IF(ROW(S491) &gt;=(B$7/2+11),"",IF(ISNA(INDEX(ForNRevKL!D$8:D$358,MATCH(R491,ForNRevKL!A$8:A$358,0))), "", INDEX(ForNRevKL!D$8:D$358,MATCH(R491,ForNRevKL!A$8:A$358,0))))),INDIRECT("E"&amp;(ROW()-602)))</f>
        <v>8.7532199999999997E-9</v>
      </c>
      <c r="T491">
        <f t="shared" ca="1" si="63"/>
        <v>1.2383273164185245E-7</v>
      </c>
      <c r="U491">
        <f t="shared" ca="1" si="70"/>
        <v>-15.898356382814455</v>
      </c>
      <c r="V491" s="1">
        <f t="shared" ca="1" si="71"/>
        <v>-1.6764770235938697</v>
      </c>
    </row>
    <row r="492" spans="1:22" x14ac:dyDescent="0.25">
      <c r="A492">
        <f>ForNRevWO!A492</f>
        <v>1.2</v>
      </c>
      <c r="B492">
        <f>ForNRevWO!B492</f>
        <v>6.0490000000000001E-9</v>
      </c>
      <c r="C492" s="1"/>
      <c r="D492">
        <f>ForNRevWO!D492</f>
        <v>-1.2</v>
      </c>
      <c r="E492">
        <f>ForNRevWO!E492</f>
        <v>1.9300000000000001E-12</v>
      </c>
      <c r="G492" s="1">
        <f t="shared" si="65"/>
        <v>8.5575844512255551E-8</v>
      </c>
      <c r="H492" s="1">
        <f t="shared" si="66"/>
        <v>2.7303914681542935E-11</v>
      </c>
      <c r="I492">
        <v>-2.97</v>
      </c>
      <c r="J492" s="1">
        <v>1.4E-11</v>
      </c>
      <c r="K492" s="1">
        <f t="shared" si="64"/>
        <v>-16.273862783899272</v>
      </c>
      <c r="L492">
        <f t="shared" ca="1" si="67"/>
        <v>-16.247240839901302</v>
      </c>
      <c r="M492" s="1">
        <f t="shared" ca="1" si="68"/>
        <v>-1.8044840832296405</v>
      </c>
      <c r="N492" s="1"/>
      <c r="R492">
        <f t="shared" si="69"/>
        <v>1.2</v>
      </c>
      <c r="S492" s="1" cm="1">
        <f t="array" aca="1" ref="S492" ca="1">IF(ROW(S492)&lt;=B$7+10,IF(OR(ROW(S492) &lt; S$9, ROW(S492) &gt; S$10),B492, IF(ROW(S492) &gt;=(B$7/2+11),"",IF(ISNA(INDEX(ForNRevKL!D$8:D$358,MATCH(R492,ForNRevKL!A$8:A$358,0))), "", INDEX(ForNRevKL!D$8:D$358,MATCH(R492,ForNRevKL!A$8:A$358,0))))),INDIRECT("E"&amp;(ROW()-602)))</f>
        <v>6.0490000000000001E-9</v>
      </c>
      <c r="T492">
        <f t="shared" ca="1" si="63"/>
        <v>8.5575844512255551E-8</v>
      </c>
      <c r="U492">
        <f t="shared" ca="1" si="70"/>
        <v>-16.273141669797937</v>
      </c>
      <c r="V492" s="1">
        <f t="shared" ca="1" si="71"/>
        <v>-1.7085230482242491</v>
      </c>
    </row>
    <row r="493" spans="1:22" x14ac:dyDescent="0.25">
      <c r="A493">
        <f>ForNRevWO!A493</f>
        <v>1.19</v>
      </c>
      <c r="B493">
        <f>ForNRevWO!B493</f>
        <v>4.1479200000000003E-9</v>
      </c>
      <c r="C493" s="1"/>
      <c r="D493">
        <f>ForNRevWO!D493</f>
        <v>-1.19</v>
      </c>
      <c r="E493">
        <f>ForNRevWO!E493</f>
        <v>4.7200000000000001E-13</v>
      </c>
      <c r="G493" s="1">
        <f t="shared" si="65"/>
        <v>5.8681064137754181E-8</v>
      </c>
      <c r="H493" s="1">
        <f t="shared" si="66"/>
        <v>6.6774340568332979E-12</v>
      </c>
      <c r="I493">
        <v>-2.97</v>
      </c>
      <c r="J493" s="1">
        <v>1.4E-11</v>
      </c>
      <c r="K493" s="1">
        <f t="shared" si="64"/>
        <v>-16.651148749245838</v>
      </c>
      <c r="L493">
        <f t="shared" ca="1" si="67"/>
        <v>-16.621627007495725</v>
      </c>
      <c r="M493" s="1">
        <f t="shared" ca="1" si="68"/>
        <v>-1.8381003080218044</v>
      </c>
      <c r="N493" s="1"/>
      <c r="O493" s="1"/>
      <c r="R493">
        <f t="shared" si="69"/>
        <v>1.19</v>
      </c>
      <c r="S493" s="1" cm="1">
        <f t="array" aca="1" ref="S493" ca="1">IF(ROW(S493)&lt;=B$7+10,IF(OR(ROW(S493) &lt; S$9, ROW(S493) &gt; S$10),B493, IF(ROW(S493) &gt;=(B$7/2+11),"",IF(ISNA(INDEX(ForNRevKL!D$8:D$358,MATCH(R493,ForNRevKL!A$8:A$358,0))), "", INDEX(ForNRevKL!D$8:D$358,MATCH(R493,ForNRevKL!A$8:A$358,0))))),INDIRECT("E"&amp;(ROW()-602)))</f>
        <v>4.1479200000000003E-9</v>
      </c>
      <c r="T493">
        <f t="shared" ca="1" si="63"/>
        <v>5.8681064137754181E-8</v>
      </c>
      <c r="U493">
        <f t="shared" ca="1" si="70"/>
        <v>-16.647926956781419</v>
      </c>
      <c r="V493" s="1">
        <f t="shared" ca="1" si="71"/>
        <v>-1.7405690728546279</v>
      </c>
    </row>
    <row r="494" spans="1:22" x14ac:dyDescent="0.25">
      <c r="A494">
        <f>ForNRevWO!A494</f>
        <v>1.18</v>
      </c>
      <c r="B494">
        <f>ForNRevWO!B494</f>
        <v>2.8654199999999998E-9</v>
      </c>
      <c r="C494" s="1"/>
      <c r="D494">
        <f>ForNRevWO!D494</f>
        <v>-1.18</v>
      </c>
      <c r="E494">
        <f>ForNRevWO!E494</f>
        <v>8.4800000000000002E-13</v>
      </c>
      <c r="G494" s="1">
        <f t="shared" si="65"/>
        <v>4.053740062527811E-8</v>
      </c>
      <c r="H494" s="1">
        <f t="shared" si="66"/>
        <v>1.1996745932615755E-11</v>
      </c>
      <c r="I494">
        <v>-2.97</v>
      </c>
      <c r="J494" s="1">
        <v>1.4E-11</v>
      </c>
      <c r="K494" s="1">
        <f t="shared" si="64"/>
        <v>-17.021040816742978</v>
      </c>
      <c r="L494">
        <f t="shared" ca="1" si="67"/>
        <v>-16.996013175090148</v>
      </c>
      <c r="M494" s="1">
        <f t="shared" ca="1" si="68"/>
        <v>-1.8717165328139682</v>
      </c>
      <c r="N494" s="1"/>
      <c r="R494">
        <f t="shared" si="69"/>
        <v>1.18</v>
      </c>
      <c r="S494" s="1" cm="1">
        <f t="array" aca="1" ref="S494" ca="1">IF(ROW(S494)&lt;=B$7+10,IF(OR(ROW(S494) &lt; S$9, ROW(S494) &gt; S$10),B494, IF(ROW(S494) &gt;=(B$7/2+11),"",IF(ISNA(INDEX(ForNRevKL!D$8:D$358,MATCH(R494,ForNRevKL!A$8:A$358,0))), "", INDEX(ForNRevKL!D$8:D$358,MATCH(R494,ForNRevKL!A$8:A$358,0))))),INDIRECT("E"&amp;(ROW()-602)))</f>
        <v>2.8654199999999998E-9</v>
      </c>
      <c r="T494">
        <f t="shared" ca="1" si="63"/>
        <v>4.053740062527811E-8</v>
      </c>
      <c r="U494">
        <f t="shared" ca="1" si="70"/>
        <v>-17.022712243764893</v>
      </c>
      <c r="V494" s="1">
        <f t="shared" ca="1" si="71"/>
        <v>-1.7726150974850068</v>
      </c>
    </row>
    <row r="495" spans="1:22" x14ac:dyDescent="0.25">
      <c r="A495">
        <f>ForNRevWO!A495</f>
        <v>1.17</v>
      </c>
      <c r="B495">
        <f>ForNRevWO!B495</f>
        <v>1.9655800000000002E-9</v>
      </c>
      <c r="C495" s="1"/>
      <c r="D495">
        <f>ForNRevWO!D495</f>
        <v>-1.17</v>
      </c>
      <c r="E495">
        <f>ForNRevWO!E495</f>
        <v>1.05E-12</v>
      </c>
      <c r="G495" s="1">
        <f t="shared" si="65"/>
        <v>2.7807268714894902E-8</v>
      </c>
      <c r="H495" s="1">
        <f t="shared" si="66"/>
        <v>1.4854461355243563E-11</v>
      </c>
      <c r="I495">
        <v>-2.97</v>
      </c>
      <c r="J495" s="1">
        <v>1.4E-11</v>
      </c>
      <c r="K495" s="1">
        <f t="shared" si="64"/>
        <v>-17.397968385861159</v>
      </c>
      <c r="L495">
        <f t="shared" ca="1" si="67"/>
        <v>-17.370399342684571</v>
      </c>
      <c r="M495" s="1">
        <f t="shared" ca="1" si="68"/>
        <v>-1.9053327576061321</v>
      </c>
      <c r="N495" s="1"/>
      <c r="O495" s="1"/>
      <c r="R495">
        <f t="shared" si="69"/>
        <v>1.17</v>
      </c>
      <c r="S495" s="1" cm="1">
        <f t="array" aca="1" ref="S495" ca="1">IF(ROW(S495)&lt;=B$7+10,IF(OR(ROW(S495) &lt; S$9, ROW(S495) &gt; S$10),B495, IF(ROW(S495) &gt;=(B$7/2+11),"",IF(ISNA(INDEX(ForNRevKL!D$8:D$358,MATCH(R495,ForNRevKL!A$8:A$358,0))), "", INDEX(ForNRevKL!D$8:D$358,MATCH(R495,ForNRevKL!A$8:A$358,0))))),INDIRECT("E"&amp;(ROW()-602)))</f>
        <v>1.9655800000000002E-9</v>
      </c>
      <c r="T495">
        <f t="shared" ca="1" si="63"/>
        <v>2.7807268714894902E-8</v>
      </c>
      <c r="U495">
        <f t="shared" ca="1" si="70"/>
        <v>-17.397497530748375</v>
      </c>
      <c r="V495" s="1">
        <f t="shared" ca="1" si="71"/>
        <v>-1.8046611221153857</v>
      </c>
    </row>
    <row r="496" spans="1:22" x14ac:dyDescent="0.25">
      <c r="A496">
        <f>ForNRevWO!A496</f>
        <v>1.1599999999999999</v>
      </c>
      <c r="B496">
        <f>ForNRevWO!B496</f>
        <v>1.36096E-9</v>
      </c>
      <c r="C496" s="1"/>
      <c r="D496">
        <f>ForNRevWO!D496</f>
        <v>-1.1599999999999999</v>
      </c>
      <c r="E496">
        <f>ForNRevWO!E496</f>
        <v>1.6360000000000001E-12</v>
      </c>
      <c r="G496" s="1">
        <f t="shared" si="65"/>
        <v>1.9253645453364079E-8</v>
      </c>
      <c r="H496" s="1">
        <f t="shared" si="66"/>
        <v>2.3144665502074736E-11</v>
      </c>
      <c r="I496">
        <v>-2.97</v>
      </c>
      <c r="J496" s="1">
        <v>1.4E-11</v>
      </c>
      <c r="K496" s="1">
        <f t="shared" si="64"/>
        <v>-17.765565419940916</v>
      </c>
      <c r="L496">
        <f t="shared" ca="1" si="67"/>
        <v>-17.744785510278994</v>
      </c>
      <c r="M496" s="1">
        <f t="shared" ca="1" si="68"/>
        <v>-1.9389489823982959</v>
      </c>
      <c r="N496" s="1"/>
      <c r="R496">
        <f t="shared" si="69"/>
        <v>1.1599999999999999</v>
      </c>
      <c r="S496" s="1" cm="1">
        <f t="array" aca="1" ref="S496" ca="1">IF(ROW(S496)&lt;=B$7+10,IF(OR(ROW(S496) &lt; S$9, ROW(S496) &gt; S$10),B496, IF(ROW(S496) &gt;=(B$7/2+11),"",IF(ISNA(INDEX(ForNRevKL!D$8:D$358,MATCH(R496,ForNRevKL!A$8:A$358,0))), "", INDEX(ForNRevKL!D$8:D$358,MATCH(R496,ForNRevKL!A$8:A$358,0))))),INDIRECT("E"&amp;(ROW()-602)))</f>
        <v>1.36096E-9</v>
      </c>
      <c r="T496">
        <f t="shared" ca="1" si="63"/>
        <v>1.9253645453364079E-8</v>
      </c>
      <c r="U496">
        <f t="shared" ca="1" si="70"/>
        <v>-17.772282817731856</v>
      </c>
      <c r="V496" s="1">
        <f t="shared" ca="1" si="71"/>
        <v>-1.8367071467457645</v>
      </c>
    </row>
    <row r="497" spans="1:22" x14ac:dyDescent="0.25">
      <c r="A497">
        <f>ForNRevWO!A497</f>
        <v>1.1499999999999999</v>
      </c>
      <c r="B497">
        <f>ForNRevWO!B497</f>
        <v>9.3409200000000005E-10</v>
      </c>
      <c r="C497" s="1"/>
      <c r="D497">
        <f>ForNRevWO!D497</f>
        <v>-1.1499999999999999</v>
      </c>
      <c r="E497">
        <f>ForNRevWO!E497</f>
        <v>3.2E-13</v>
      </c>
      <c r="G497" s="1">
        <f t="shared" si="65"/>
        <v>1.3214698586897306E-8</v>
      </c>
      <c r="H497" s="1">
        <f t="shared" si="66"/>
        <v>4.5270739368361341E-12</v>
      </c>
      <c r="I497">
        <v>-2.97</v>
      </c>
      <c r="J497" s="1">
        <v>1.4E-11</v>
      </c>
      <c r="K497" s="1">
        <f t="shared" si="64"/>
        <v>-18.14193609755759</v>
      </c>
      <c r="L497">
        <f t="shared" ca="1" si="67"/>
        <v>-18.119171677873418</v>
      </c>
      <c r="M497" s="1">
        <f t="shared" ca="1" si="68"/>
        <v>-1.9725652071904598</v>
      </c>
      <c r="N497" s="1"/>
      <c r="O497" s="1"/>
      <c r="R497">
        <f t="shared" si="69"/>
        <v>1.1499999999999999</v>
      </c>
      <c r="S497" s="1" cm="1">
        <f t="array" aca="1" ref="S497" ca="1">IF(ROW(S497)&lt;=B$7+10,IF(OR(ROW(S497) &lt; S$9, ROW(S497) &gt; S$10),B497, IF(ROW(S497) &gt;=(B$7/2+11),"",IF(ISNA(INDEX(ForNRevKL!D$8:D$358,MATCH(R497,ForNRevKL!A$8:A$358,0))), "", INDEX(ForNRevKL!D$8:D$358,MATCH(R497,ForNRevKL!A$8:A$358,0))))),INDIRECT("E"&amp;(ROW()-602)))</f>
        <v>9.3409200000000005E-10</v>
      </c>
      <c r="T497">
        <f t="shared" ca="1" si="63"/>
        <v>1.3214698586897306E-8</v>
      </c>
      <c r="U497">
        <f t="shared" ca="1" si="70"/>
        <v>-18.147068104715338</v>
      </c>
      <c r="V497" s="1">
        <f t="shared" ca="1" si="71"/>
        <v>-1.8687531713761434</v>
      </c>
    </row>
    <row r="498" spans="1:22" x14ac:dyDescent="0.25">
      <c r="A498">
        <f>ForNRevWO!A498</f>
        <v>1.1399999999999999</v>
      </c>
      <c r="B498">
        <f>ForNRevWO!B498</f>
        <v>6.4498999999999996E-10</v>
      </c>
      <c r="C498" s="1"/>
      <c r="D498">
        <f>ForNRevWO!D498</f>
        <v>-1.1399999999999999</v>
      </c>
      <c r="E498">
        <f>ForNRevWO!E498</f>
        <v>7.9800000000000003E-13</v>
      </c>
      <c r="G498" s="1">
        <f t="shared" si="65"/>
        <v>9.1247419328748056E-9</v>
      </c>
      <c r="H498" s="1">
        <f t="shared" si="66"/>
        <v>1.1289390629985109E-11</v>
      </c>
      <c r="I498">
        <v>-2.97</v>
      </c>
      <c r="J498" s="1">
        <v>1.4E-11</v>
      </c>
      <c r="K498" s="1">
        <f t="shared" si="64"/>
        <v>-18.512276219206569</v>
      </c>
      <c r="L498">
        <f t="shared" ca="1" si="67"/>
        <v>-18.493557845467841</v>
      </c>
      <c r="M498" s="1">
        <f t="shared" ca="1" si="68"/>
        <v>-2.0061814319826237</v>
      </c>
      <c r="N498" s="1"/>
      <c r="R498">
        <f t="shared" si="69"/>
        <v>1.1399999999999999</v>
      </c>
      <c r="S498" s="1" cm="1">
        <f t="array" aca="1" ref="S498" ca="1">IF(ROW(S498)&lt;=B$7+10,IF(OR(ROW(S498) &lt; S$9, ROW(S498) &gt; S$10),B498, IF(ROW(S498) &gt;=(B$7/2+11),"",IF(ISNA(INDEX(ForNRevKL!D$8:D$358,MATCH(R498,ForNRevKL!A$8:A$358,0))), "", INDEX(ForNRevKL!D$8:D$358,MATCH(R498,ForNRevKL!A$8:A$358,0))))),INDIRECT("E"&amp;(ROW()-602)))</f>
        <v>6.4498999999999996E-10</v>
      </c>
      <c r="T498">
        <f t="shared" ca="1" si="63"/>
        <v>9.1247419328748056E-9</v>
      </c>
      <c r="U498">
        <f t="shared" ca="1" si="70"/>
        <v>-18.521853391698819</v>
      </c>
      <c r="V498" s="1">
        <f t="shared" ca="1" si="71"/>
        <v>-1.9007991960065223</v>
      </c>
    </row>
    <row r="499" spans="1:22" x14ac:dyDescent="0.25">
      <c r="A499">
        <f>ForNRevWO!A499</f>
        <v>1.1299999999999999</v>
      </c>
      <c r="B499">
        <f>ForNRevWO!B499</f>
        <v>4.4256199999999999E-10</v>
      </c>
      <c r="C499" s="1"/>
      <c r="D499">
        <f>ForNRevWO!D499</f>
        <v>-1.1299999999999999</v>
      </c>
      <c r="E499">
        <f>ForNRevWO!E499</f>
        <v>5.9999999999999997E-15</v>
      </c>
      <c r="G499" s="1">
        <f t="shared" si="65"/>
        <v>6.260971548856478E-9</v>
      </c>
      <c r="H499" s="1">
        <f t="shared" si="66"/>
        <v>8.4882636315677502E-14</v>
      </c>
      <c r="I499">
        <v>-2.97</v>
      </c>
      <c r="J499" s="1">
        <v>1.4E-11</v>
      </c>
      <c r="K499" s="1">
        <f t="shared" si="64"/>
        <v>-18.88893046437876</v>
      </c>
      <c r="L499">
        <f t="shared" ca="1" si="67"/>
        <v>-18.867944013062264</v>
      </c>
      <c r="M499" s="1">
        <f t="shared" ca="1" si="68"/>
        <v>-2.0397976567747875</v>
      </c>
      <c r="N499" s="1"/>
      <c r="O499" s="1"/>
      <c r="R499">
        <f t="shared" si="69"/>
        <v>1.1299999999999999</v>
      </c>
      <c r="S499" s="1" cm="1">
        <f t="array" aca="1" ref="S499" ca="1">IF(ROW(S499)&lt;=B$7+10,IF(OR(ROW(S499) &lt; S$9, ROW(S499) &gt; S$10),B499, IF(ROW(S499) &gt;=(B$7/2+11),"",IF(ISNA(INDEX(ForNRevKL!D$8:D$358,MATCH(R499,ForNRevKL!A$8:A$358,0))), "", INDEX(ForNRevKL!D$8:D$358,MATCH(R499,ForNRevKL!A$8:A$358,0))))),INDIRECT("E"&amp;(ROW()-602)))</f>
        <v>4.4256199999999999E-10</v>
      </c>
      <c r="T499">
        <f t="shared" ca="1" si="63"/>
        <v>6.260971548856478E-9</v>
      </c>
      <c r="U499">
        <f t="shared" ca="1" si="70"/>
        <v>-18.896638678682301</v>
      </c>
      <c r="V499" s="1">
        <f t="shared" ca="1" si="71"/>
        <v>-1.9328452206369011</v>
      </c>
    </row>
    <row r="500" spans="1:22" x14ac:dyDescent="0.25">
      <c r="A500">
        <f>ForNRevWO!A500</f>
        <v>1.1200000000000001</v>
      </c>
      <c r="B500">
        <f>ForNRevWO!B500</f>
        <v>3.06436E-10</v>
      </c>
      <c r="C500" s="1"/>
      <c r="D500">
        <f>ForNRevWO!D500</f>
        <v>-1.1200000000000001</v>
      </c>
      <c r="E500">
        <f>ForNRevWO!E500</f>
        <v>9.1799999999999993E-13</v>
      </c>
      <c r="G500" s="1">
        <f t="shared" si="65"/>
        <v>4.3351825903384923E-9</v>
      </c>
      <c r="H500" s="1">
        <f t="shared" si="66"/>
        <v>1.2987043356298658E-11</v>
      </c>
      <c r="I500">
        <v>-2.97</v>
      </c>
      <c r="J500" s="1">
        <v>1.4E-11</v>
      </c>
      <c r="K500" s="1">
        <f t="shared" si="64"/>
        <v>-19.256502107568981</v>
      </c>
      <c r="L500">
        <f t="shared" ca="1" si="67"/>
        <v>-19.24233018065668</v>
      </c>
      <c r="M500" s="1">
        <f t="shared" ca="1" si="68"/>
        <v>-2.0734138815669505</v>
      </c>
      <c r="N500" s="1"/>
      <c r="R500">
        <f t="shared" si="69"/>
        <v>1.1200000000000001</v>
      </c>
      <c r="S500" s="1" cm="1">
        <f t="array" aca="1" ref="S500" ca="1">IF(ROW(S500)&lt;=B$7+10,IF(OR(ROW(S500) &lt; S$9, ROW(S500) &gt; S$10),B500, IF(ROW(S500) &gt;=(B$7/2+11),"",IF(ISNA(INDEX(ForNRevKL!D$8:D$358,MATCH(R500,ForNRevKL!A$8:A$358,0))), "", INDEX(ForNRevKL!D$8:D$358,MATCH(R500,ForNRevKL!A$8:A$358,0))))),INDIRECT("E"&amp;(ROW()-602)))</f>
        <v>3.06436E-10</v>
      </c>
      <c r="T500">
        <f t="shared" ca="1" si="63"/>
        <v>4.3351825903384923E-9</v>
      </c>
      <c r="U500">
        <f t="shared" ca="1" si="70"/>
        <v>-19.271423965665768</v>
      </c>
      <c r="V500" s="1">
        <f t="shared" ca="1" si="71"/>
        <v>-1.9648912452672791</v>
      </c>
    </row>
    <row r="501" spans="1:22" x14ac:dyDescent="0.25">
      <c r="A501">
        <f>ForNRevWO!A501</f>
        <v>1.1100000000000001</v>
      </c>
      <c r="B501">
        <f>ForNRevWO!B501</f>
        <v>2.1046800000000001E-10</v>
      </c>
      <c r="C501" s="1"/>
      <c r="D501">
        <f>ForNRevWO!D501</f>
        <v>-1.1100000000000001</v>
      </c>
      <c r="E501">
        <f>ForNRevWO!E501</f>
        <v>1.4100000000000001E-12</v>
      </c>
      <c r="G501" s="1">
        <f t="shared" si="65"/>
        <v>2.9775131166813359E-9</v>
      </c>
      <c r="H501" s="1">
        <f t="shared" si="66"/>
        <v>1.9947419534184217E-11</v>
      </c>
      <c r="I501">
        <v>-2.97</v>
      </c>
      <c r="J501" s="1">
        <v>1.4E-11</v>
      </c>
      <c r="K501" s="1">
        <f t="shared" si="64"/>
        <v>-19.632177409442185</v>
      </c>
      <c r="L501">
        <f t="shared" ca="1" si="67"/>
        <v>-19.616716348251103</v>
      </c>
      <c r="M501" s="1">
        <f t="shared" ca="1" si="68"/>
        <v>-2.1070301063591144</v>
      </c>
      <c r="N501" s="1"/>
      <c r="O501" s="1"/>
      <c r="R501">
        <f t="shared" si="69"/>
        <v>1.1100000000000001</v>
      </c>
      <c r="S501" s="1" cm="1">
        <f t="array" aca="1" ref="S501" ca="1">IF(ROW(S501)&lt;=B$7+10,IF(OR(ROW(S501) &lt; S$9, ROW(S501) &gt; S$10),B501, IF(ROW(S501) &gt;=(B$7/2+11),"",IF(ISNA(INDEX(ForNRevKL!D$8:D$358,MATCH(R501,ForNRevKL!A$8:A$358,0))), "", INDEX(ForNRevKL!D$8:D$358,MATCH(R501,ForNRevKL!A$8:A$358,0))))),INDIRECT("E"&amp;(ROW()-602)))</f>
        <v>2.1046800000000001E-10</v>
      </c>
      <c r="T501">
        <f t="shared" ca="1" si="63"/>
        <v>2.9775131166813359E-9</v>
      </c>
      <c r="U501">
        <f t="shared" ca="1" si="70"/>
        <v>-19.64620925264925</v>
      </c>
      <c r="V501" s="1">
        <f t="shared" ca="1" si="71"/>
        <v>-1.996937269897658</v>
      </c>
    </row>
    <row r="502" spans="1:22" x14ac:dyDescent="0.25">
      <c r="A502">
        <f>ForNRevWO!A502</f>
        <v>1.1000000000000001</v>
      </c>
      <c r="B502">
        <f>ForNRevWO!B502</f>
        <v>1.4592E-10</v>
      </c>
      <c r="C502" s="1"/>
      <c r="D502">
        <f>ForNRevWO!D502</f>
        <v>-1.1000000000000001</v>
      </c>
      <c r="E502">
        <f>ForNRevWO!E502</f>
        <v>3.2000000000000002E-14</v>
      </c>
      <c r="G502" s="1">
        <f t="shared" si="65"/>
        <v>2.064345715197277E-9</v>
      </c>
      <c r="H502" s="1">
        <f t="shared" si="66"/>
        <v>4.5270739368361341E-13</v>
      </c>
      <c r="I502">
        <v>-2.97</v>
      </c>
      <c r="J502" s="1">
        <v>1.4E-11</v>
      </c>
      <c r="K502" s="1">
        <f t="shared" si="64"/>
        <v>-19.998452505680163</v>
      </c>
      <c r="L502">
        <f t="shared" ca="1" si="67"/>
        <v>-19.991102515845526</v>
      </c>
      <c r="M502" s="1">
        <f t="shared" ca="1" si="68"/>
        <v>-2.1406463311512782</v>
      </c>
      <c r="N502" s="1"/>
      <c r="R502">
        <f t="shared" si="69"/>
        <v>1.1000000000000001</v>
      </c>
      <c r="S502" s="1" cm="1">
        <f t="array" aca="1" ref="S502" ca="1">IF(ROW(S502)&lt;=B$7+10,IF(OR(ROW(S502) &lt; S$9, ROW(S502) &gt; S$10),B502, IF(ROW(S502) &gt;=(B$7/2+11),"",IF(ISNA(INDEX(ForNRevKL!D$8:D$358,MATCH(R502,ForNRevKL!A$8:A$358,0))), "", INDEX(ForNRevKL!D$8:D$358,MATCH(R502,ForNRevKL!A$8:A$358,0))))),INDIRECT("E"&amp;(ROW()-602)))</f>
        <v>1.4592E-10</v>
      </c>
      <c r="T502">
        <f t="shared" ca="1" si="63"/>
        <v>2.064345715197277E-9</v>
      </c>
      <c r="U502">
        <f t="shared" ca="1" si="70"/>
        <v>-20.020994539632731</v>
      </c>
      <c r="V502" s="1">
        <f t="shared" ca="1" si="71"/>
        <v>-2.0289832945280368</v>
      </c>
    </row>
    <row r="503" spans="1:22" x14ac:dyDescent="0.25">
      <c r="A503">
        <f>ForNRevWO!A503</f>
        <v>1.0900000000000001</v>
      </c>
      <c r="B503">
        <f>ForNRevWO!B503</f>
        <v>1.0082599999999999E-10</v>
      </c>
      <c r="C503" s="1"/>
      <c r="D503">
        <f>ForNRevWO!D503</f>
        <v>-1.0900000000000001</v>
      </c>
      <c r="E503">
        <f>ForNRevWO!E503</f>
        <v>8.5000000000000001E-13</v>
      </c>
      <c r="G503" s="1">
        <f t="shared" si="65"/>
        <v>1.4263961148607501E-9</v>
      </c>
      <c r="H503" s="1">
        <f t="shared" si="66"/>
        <v>1.2025040144720981E-11</v>
      </c>
      <c r="I503">
        <v>-2.97</v>
      </c>
      <c r="J503" s="1">
        <v>1.4E-11</v>
      </c>
      <c r="K503" s="1">
        <f t="shared" si="64"/>
        <v>-20.368114773120883</v>
      </c>
      <c r="L503">
        <f t="shared" ca="1" si="67"/>
        <v>-20.365488683439949</v>
      </c>
      <c r="M503" s="1">
        <f t="shared" ca="1" si="68"/>
        <v>-2.1742625559434421</v>
      </c>
      <c r="N503" s="1"/>
      <c r="O503" s="1"/>
      <c r="R503">
        <f t="shared" si="69"/>
        <v>1.0900000000000001</v>
      </c>
      <c r="S503" s="1" cm="1">
        <f t="array" aca="1" ref="S503" ca="1">IF(ROW(S503)&lt;=B$7+10,IF(OR(ROW(S503) &lt; S$9, ROW(S503) &gt; S$10),B503, IF(ROW(S503) &gt;=(B$7/2+11),"",IF(ISNA(INDEX(ForNRevKL!D$8:D$358,MATCH(R503,ForNRevKL!A$8:A$358,0))), "", INDEX(ForNRevKL!D$8:D$358,MATCH(R503,ForNRevKL!A$8:A$358,0))))),INDIRECT("E"&amp;(ROW()-602)))</f>
        <v>1.0082599999999999E-10</v>
      </c>
      <c r="T503">
        <f t="shared" ca="1" si="63"/>
        <v>1.4263961148607501E-9</v>
      </c>
      <c r="U503">
        <f t="shared" ca="1" si="70"/>
        <v>-20.395779826616213</v>
      </c>
      <c r="V503" s="1">
        <f t="shared" ca="1" si="71"/>
        <v>-2.0610293191584161</v>
      </c>
    </row>
    <row r="504" spans="1:22" x14ac:dyDescent="0.25">
      <c r="A504">
        <f>ForNRevWO!A504</f>
        <v>1.08</v>
      </c>
      <c r="B504">
        <f>ForNRevWO!B504</f>
        <v>6.9774000000000004E-11</v>
      </c>
      <c r="C504" s="1"/>
      <c r="D504">
        <f>ForNRevWO!D504</f>
        <v>-1.08</v>
      </c>
      <c r="E504">
        <f>ForNRevWO!E504</f>
        <v>2.8200000000000001E-13</v>
      </c>
      <c r="G504" s="1">
        <f t="shared" si="65"/>
        <v>9.8710017771501386E-10</v>
      </c>
      <c r="H504" s="1">
        <f t="shared" si="66"/>
        <v>3.9894839068368432E-12</v>
      </c>
      <c r="I504">
        <v>-2.97</v>
      </c>
      <c r="J504" s="1">
        <v>1.4E-11</v>
      </c>
      <c r="K504" s="1">
        <f t="shared" si="64"/>
        <v>-20.736249584467224</v>
      </c>
      <c r="L504">
        <f t="shared" ca="1" si="67"/>
        <v>-20.739874851034372</v>
      </c>
      <c r="M504" s="1">
        <f t="shared" ca="1" si="68"/>
        <v>-2.207878780735606</v>
      </c>
      <c r="N504" s="1"/>
      <c r="R504">
        <f t="shared" si="69"/>
        <v>1.08</v>
      </c>
      <c r="S504" s="1" cm="1">
        <f t="array" aca="1" ref="S504" ca="1">IF(ROW(S504)&lt;=B$7+10,IF(OR(ROW(S504) &lt; S$9, ROW(S504) &gt; S$10),B504, IF(ROW(S504) &gt;=(B$7/2+11),"",IF(ISNA(INDEX(ForNRevKL!D$8:D$358,MATCH(R504,ForNRevKL!A$8:A$358,0))), "", INDEX(ForNRevKL!D$8:D$358,MATCH(R504,ForNRevKL!A$8:A$358,0))))),INDIRECT("E"&amp;(ROW()-602)))</f>
        <v>6.9774000000000004E-11</v>
      </c>
      <c r="T504">
        <f t="shared" ca="1" si="63"/>
        <v>9.8710017771501386E-10</v>
      </c>
      <c r="U504">
        <f t="shared" ca="1" si="70"/>
        <v>-20.770565113599687</v>
      </c>
      <c r="V504" s="1">
        <f t="shared" ca="1" si="71"/>
        <v>-2.093075343788795</v>
      </c>
    </row>
    <row r="505" spans="1:22" x14ac:dyDescent="0.25">
      <c r="A505">
        <f>ForNRevWO!A505</f>
        <v>1.07</v>
      </c>
      <c r="B505">
        <f>ForNRevWO!B505</f>
        <v>4.8088000000000001E-11</v>
      </c>
      <c r="C505" s="1"/>
      <c r="D505">
        <f>ForNRevWO!D505</f>
        <v>-1.07</v>
      </c>
      <c r="E505">
        <f>ForNRevWO!E505</f>
        <v>7.4E-14</v>
      </c>
      <c r="G505" s="1">
        <f t="shared" si="65"/>
        <v>6.8030603585805008E-10</v>
      </c>
      <c r="H505" s="1">
        <f t="shared" si="66"/>
        <v>1.046885847893356E-12</v>
      </c>
      <c r="I505">
        <v>-2.97</v>
      </c>
      <c r="J505" s="1">
        <v>1.4E-11</v>
      </c>
      <c r="K505" s="1">
        <f t="shared" si="64"/>
        <v>-21.108478366269324</v>
      </c>
      <c r="L505">
        <f t="shared" ca="1" si="67"/>
        <v>-21.114261018628795</v>
      </c>
      <c r="M505" s="1">
        <f t="shared" ca="1" si="68"/>
        <v>-2.2414950055277698</v>
      </c>
      <c r="N505" s="1"/>
      <c r="O505" s="1"/>
      <c r="R505">
        <f t="shared" si="69"/>
        <v>1.07</v>
      </c>
      <c r="S505" s="1" cm="1">
        <f t="array" aca="1" ref="S505" ca="1">IF(ROW(S505)&lt;=B$7+10,IF(OR(ROW(S505) &lt; S$9, ROW(S505) &gt; S$10),B505, IF(ROW(S505) &gt;=(B$7/2+11),"",IF(ISNA(INDEX(ForNRevKL!D$8:D$358,MATCH(R505,ForNRevKL!A$8:A$358,0))), "", INDEX(ForNRevKL!D$8:D$358,MATCH(R505,ForNRevKL!A$8:A$358,0))))),INDIRECT("E"&amp;(ROW()-602)))</f>
        <v>4.8088000000000001E-11</v>
      </c>
      <c r="T505">
        <f t="shared" ref="T505:T568" ca="1" si="72">IF(NOT(ISERROR(S505/K$3)),S505/K$3, "")</f>
        <v>6.8030603585805008E-10</v>
      </c>
      <c r="U505">
        <f t="shared" ca="1" si="70"/>
        <v>-21.145350400583169</v>
      </c>
      <c r="V505" s="1">
        <f t="shared" ca="1" si="71"/>
        <v>-2.1251213684191739</v>
      </c>
    </row>
    <row r="506" spans="1:22" x14ac:dyDescent="0.25">
      <c r="A506">
        <f>ForNRevWO!A506</f>
        <v>1.06</v>
      </c>
      <c r="B506">
        <f>ForNRevWO!B506</f>
        <v>3.3500000000000001E-11</v>
      </c>
      <c r="C506" s="1"/>
      <c r="D506">
        <f>ForNRevWO!D506</f>
        <v>-1.06</v>
      </c>
      <c r="E506">
        <f>ForNRevWO!E506</f>
        <v>1.1999999999999999E-13</v>
      </c>
      <c r="G506" s="1">
        <f t="shared" si="65"/>
        <v>4.7392805276253275E-10</v>
      </c>
      <c r="H506" s="1">
        <f t="shared" si="66"/>
        <v>1.6976527263135502E-12</v>
      </c>
      <c r="I506">
        <v>-2.97</v>
      </c>
      <c r="J506" s="1">
        <v>1.4E-11</v>
      </c>
      <c r="K506" s="1">
        <f t="shared" si="64"/>
        <v>-21.469965593175164</v>
      </c>
      <c r="L506">
        <f t="shared" ca="1" si="67"/>
        <v>-21.488647186223218</v>
      </c>
      <c r="M506" s="1">
        <f t="shared" ca="1" si="68"/>
        <v>-2.2751112303199337</v>
      </c>
      <c r="N506" s="1"/>
      <c r="R506">
        <f t="shared" si="69"/>
        <v>1.06</v>
      </c>
      <c r="S506" s="1" cm="1">
        <f t="array" aca="1" ref="S506" ca="1">IF(ROW(S506)&lt;=B$7+10,IF(OR(ROW(S506) &lt; S$9, ROW(S506) &gt; S$10),B506, IF(ROW(S506) &gt;=(B$7/2+11),"",IF(ISNA(INDEX(ForNRevKL!D$8:D$358,MATCH(R506,ForNRevKL!A$8:A$358,0))), "", INDEX(ForNRevKL!D$8:D$358,MATCH(R506,ForNRevKL!A$8:A$358,0))))),INDIRECT("E"&amp;(ROW()-602)))</f>
        <v>3.3500000000000001E-11</v>
      </c>
      <c r="T506">
        <f t="shared" ca="1" si="72"/>
        <v>4.7392805276253275E-10</v>
      </c>
      <c r="U506">
        <f t="shared" ca="1" si="70"/>
        <v>-21.520135687566651</v>
      </c>
      <c r="V506" s="1">
        <f t="shared" ca="1" si="71"/>
        <v>-2.1571673930495527</v>
      </c>
    </row>
    <row r="507" spans="1:22" x14ac:dyDescent="0.25">
      <c r="A507">
        <f>ForNRevWO!A507</f>
        <v>1.05</v>
      </c>
      <c r="B507">
        <f>ForNRevWO!B507</f>
        <v>2.3181999999999999E-11</v>
      </c>
      <c r="C507" s="1"/>
      <c r="D507">
        <f>ForNRevWO!D507</f>
        <v>-1.05</v>
      </c>
      <c r="E507">
        <f>ForNRevWO!E507</f>
        <v>1.608E-12</v>
      </c>
      <c r="G507" s="1">
        <f t="shared" si="65"/>
        <v>3.2795821251167268E-10</v>
      </c>
      <c r="H507" s="1">
        <f t="shared" si="66"/>
        <v>2.2748546532601573E-11</v>
      </c>
      <c r="I507">
        <v>-2.97</v>
      </c>
      <c r="J507" s="1">
        <v>1.4E-11</v>
      </c>
      <c r="K507" s="1">
        <f t="shared" si="64"/>
        <v>-21.838134916539634</v>
      </c>
      <c r="L507">
        <f t="shared" ca="1" si="67"/>
        <v>-21.863033353817642</v>
      </c>
      <c r="M507" s="1">
        <f t="shared" ca="1" si="68"/>
        <v>-2.3087274551120975</v>
      </c>
      <c r="N507" s="1"/>
      <c r="O507" s="1"/>
      <c r="R507">
        <f t="shared" si="69"/>
        <v>1.05</v>
      </c>
      <c r="S507" s="1" cm="1">
        <f t="array" aca="1" ref="S507" ca="1">IF(ROW(S507)&lt;=B$7+10,IF(OR(ROW(S507) &lt; S$9, ROW(S507) &gt; S$10),B507, IF(ROW(S507) &gt;=(B$7/2+11),"",IF(ISNA(INDEX(ForNRevKL!D$8:D$358,MATCH(R507,ForNRevKL!A$8:A$358,0))), "", INDEX(ForNRevKL!D$8:D$358,MATCH(R507,ForNRevKL!A$8:A$358,0))))),INDIRECT("E"&amp;(ROW()-602)))</f>
        <v>2.3181999999999999E-11</v>
      </c>
      <c r="T507">
        <f t="shared" ca="1" si="72"/>
        <v>3.2795821251167268E-10</v>
      </c>
      <c r="U507">
        <f t="shared" ca="1" si="70"/>
        <v>-21.894920974550132</v>
      </c>
      <c r="V507" s="1">
        <f t="shared" ca="1" si="71"/>
        <v>-2.1892134176799316</v>
      </c>
    </row>
    <row r="508" spans="1:22" x14ac:dyDescent="0.25">
      <c r="A508">
        <f>ForNRevWO!A508</f>
        <v>1.04</v>
      </c>
      <c r="B508">
        <f>ForNRevWO!B508</f>
        <v>1.6152000000000001E-11</v>
      </c>
      <c r="C508" s="1"/>
      <c r="D508">
        <f>ForNRevWO!D508</f>
        <v>-1.04</v>
      </c>
      <c r="E508">
        <f>ForNRevWO!E508</f>
        <v>1.3459999999999999E-12</v>
      </c>
      <c r="G508" s="1">
        <f t="shared" si="65"/>
        <v>2.285040569618039E-10</v>
      </c>
      <c r="H508" s="1">
        <f t="shared" si="66"/>
        <v>1.9042004746816988E-11</v>
      </c>
      <c r="I508">
        <v>-2.97</v>
      </c>
      <c r="J508" s="1">
        <v>1.4E-11</v>
      </c>
      <c r="K508" s="1">
        <f t="shared" si="64"/>
        <v>-22.199467150995648</v>
      </c>
      <c r="L508">
        <f t="shared" ca="1" si="67"/>
        <v>-22.237419521412065</v>
      </c>
      <c r="M508" s="1">
        <f t="shared" ca="1" si="68"/>
        <v>-2.3423436799042614</v>
      </c>
      <c r="N508" s="1"/>
      <c r="R508">
        <f t="shared" si="69"/>
        <v>1.04</v>
      </c>
      <c r="S508" s="1" cm="1">
        <f t="array" aca="1" ref="S508" ca="1">IF(ROW(S508)&lt;=B$7+10,IF(OR(ROW(S508) &lt; S$9, ROW(S508) &gt; S$10),B508, IF(ROW(S508) &gt;=(B$7/2+11),"",IF(ISNA(INDEX(ForNRevKL!D$8:D$358,MATCH(R508,ForNRevKL!A$8:A$358,0))), "", INDEX(ForNRevKL!D$8:D$358,MATCH(R508,ForNRevKL!A$8:A$358,0))))),INDIRECT("E"&amp;(ROW()-602)))</f>
        <v>1.6152000000000001E-11</v>
      </c>
      <c r="T508">
        <f t="shared" ca="1" si="72"/>
        <v>2.285040569618039E-10</v>
      </c>
      <c r="U508">
        <f t="shared" ca="1" si="70"/>
        <v>-22.269706261533614</v>
      </c>
      <c r="V508" s="1">
        <f t="shared" ca="1" si="71"/>
        <v>-2.2212594423103105</v>
      </c>
    </row>
    <row r="509" spans="1:22" x14ac:dyDescent="0.25">
      <c r="A509">
        <f>ForNRevWO!A509</f>
        <v>1.03</v>
      </c>
      <c r="B509">
        <f>ForNRevWO!B509</f>
        <v>1.077E-11</v>
      </c>
      <c r="C509" s="1"/>
      <c r="D509">
        <f>ForNRevWO!D509</f>
        <v>-1.03</v>
      </c>
      <c r="E509">
        <f>ForNRevWO!E509</f>
        <v>9.1199999999999995E-13</v>
      </c>
      <c r="G509" s="1">
        <f t="shared" si="65"/>
        <v>1.5236433218664113E-10</v>
      </c>
      <c r="H509" s="1">
        <f t="shared" si="66"/>
        <v>1.2902160719982981E-11</v>
      </c>
      <c r="I509">
        <v>-2.97</v>
      </c>
      <c r="J509" s="1">
        <v>1.4E-11</v>
      </c>
      <c r="K509" s="1">
        <f t="shared" si="64"/>
        <v>-22.604746540837887</v>
      </c>
      <c r="L509">
        <f t="shared" ca="1" si="67"/>
        <v>-22.611805689006488</v>
      </c>
      <c r="M509" s="1">
        <f t="shared" ca="1" si="68"/>
        <v>-2.3759599046964253</v>
      </c>
      <c r="N509" s="1"/>
      <c r="O509" s="1"/>
      <c r="R509">
        <f t="shared" si="69"/>
        <v>1.03</v>
      </c>
      <c r="S509" s="1" cm="1">
        <f t="array" aca="1" ref="S509" ca="1">IF(ROW(S509)&lt;=B$7+10,IF(OR(ROW(S509) &lt; S$9, ROW(S509) &gt; S$10),B509, IF(ROW(S509) &gt;=(B$7/2+11),"",IF(ISNA(INDEX(ForNRevKL!D$8:D$358,MATCH(R509,ForNRevKL!A$8:A$358,0))), "", INDEX(ForNRevKL!D$8:D$358,MATCH(R509,ForNRevKL!A$8:A$358,0))))),INDIRECT("E"&amp;(ROW()-602)))</f>
        <v>1.077E-11</v>
      </c>
      <c r="T509">
        <f t="shared" ca="1" si="72"/>
        <v>1.5236433218664113E-10</v>
      </c>
      <c r="U509">
        <f t="shared" ca="1" si="70"/>
        <v>-22.644491548517095</v>
      </c>
      <c r="V509" s="1">
        <f t="shared" ca="1" si="71"/>
        <v>-2.2533054669406893</v>
      </c>
    </row>
    <row r="510" spans="1:22" x14ac:dyDescent="0.25">
      <c r="A510">
        <f>ForNRevWO!A510</f>
        <v>1.02</v>
      </c>
      <c r="B510">
        <f>ForNRevWO!B510</f>
        <v>7.8699999999999994E-12</v>
      </c>
      <c r="C510" s="1"/>
      <c r="D510">
        <f>ForNRevWO!D510</f>
        <v>-1.02</v>
      </c>
      <c r="E510">
        <f>ForNRevWO!E510</f>
        <v>1.514E-12</v>
      </c>
      <c r="G510" s="1">
        <f t="shared" si="65"/>
        <v>1.1133772463406366E-10</v>
      </c>
      <c r="H510" s="1">
        <f t="shared" si="66"/>
        <v>2.1418718563655958E-11</v>
      </c>
      <c r="I510">
        <v>-2.97</v>
      </c>
      <c r="J510" s="1">
        <v>1.4E-11</v>
      </c>
      <c r="K510" s="1">
        <f t="shared" si="64"/>
        <v>-22.918452969576872</v>
      </c>
      <c r="L510">
        <f t="shared" ca="1" si="67"/>
        <v>-22.986191856600911</v>
      </c>
      <c r="M510" s="1">
        <f t="shared" ca="1" si="68"/>
        <v>-2.4095761294885891</v>
      </c>
      <c r="N510" s="1"/>
      <c r="R510">
        <f t="shared" si="69"/>
        <v>1.02</v>
      </c>
      <c r="S510" s="1" cm="1">
        <f t="array" aca="1" ref="S510" ca="1">IF(ROW(S510)&lt;=B$7+10,IF(OR(ROW(S510) &lt; S$9, ROW(S510) &gt; S$10),B510, IF(ROW(S510) &gt;=(B$7/2+11),"",IF(ISNA(INDEX(ForNRevKL!D$8:D$358,MATCH(R510,ForNRevKL!A$8:A$358,0))), "", INDEX(ForNRevKL!D$8:D$358,MATCH(R510,ForNRevKL!A$8:A$358,0))))),INDIRECT("E"&amp;(ROW()-602)))</f>
        <v>7.8699999999999994E-12</v>
      </c>
      <c r="T510">
        <f t="shared" ca="1" si="72"/>
        <v>1.1133772463406366E-10</v>
      </c>
      <c r="U510">
        <f t="shared" ca="1" si="70"/>
        <v>-23.01927683550057</v>
      </c>
      <c r="V510" s="1">
        <f t="shared" ca="1" si="71"/>
        <v>-2.2853514915710682</v>
      </c>
    </row>
    <row r="511" spans="1:22" x14ac:dyDescent="0.25">
      <c r="A511">
        <f>ForNRevWO!A511</f>
        <v>1.01</v>
      </c>
      <c r="B511">
        <f>ForNRevWO!B511</f>
        <v>5.0019999999999999E-12</v>
      </c>
      <c r="C511" s="1"/>
      <c r="D511">
        <f>ForNRevWO!D511</f>
        <v>-1.01</v>
      </c>
      <c r="E511">
        <f>ForNRevWO!E511</f>
        <v>2.6E-13</v>
      </c>
      <c r="G511" s="1">
        <f t="shared" si="65"/>
        <v>7.0763824475169813E-11</v>
      </c>
      <c r="H511" s="1">
        <f t="shared" si="66"/>
        <v>3.6782475736793587E-12</v>
      </c>
      <c r="I511">
        <v>-2.97</v>
      </c>
      <c r="J511" s="1">
        <v>1.4E-11</v>
      </c>
      <c r="K511" s="1">
        <f t="shared" si="64"/>
        <v>-23.371673199550759</v>
      </c>
      <c r="L511">
        <f t="shared" ca="1" si="67"/>
        <v>-23.360578024195334</v>
      </c>
      <c r="M511" s="1">
        <f t="shared" ca="1" si="68"/>
        <v>-2.443192354280753</v>
      </c>
      <c r="N511" s="1"/>
      <c r="O511" s="1"/>
      <c r="R511">
        <f t="shared" si="69"/>
        <v>1.01</v>
      </c>
      <c r="S511" s="1" cm="1">
        <f t="array" aca="1" ref="S511" ca="1">IF(ROW(S511)&lt;=B$7+10,IF(OR(ROW(S511) &lt; S$9, ROW(S511) &gt; S$10),B511, IF(ROW(S511) &gt;=(B$7/2+11),"",IF(ISNA(INDEX(ForNRevKL!D$8:D$358,MATCH(R511,ForNRevKL!A$8:A$358,0))), "", INDEX(ForNRevKL!D$8:D$358,MATCH(R511,ForNRevKL!A$8:A$358,0))))),INDIRECT("E"&amp;(ROW()-602)))</f>
        <v>5.0019999999999999E-12</v>
      </c>
      <c r="T511">
        <f t="shared" ca="1" si="72"/>
        <v>7.0763824475169813E-11</v>
      </c>
      <c r="U511">
        <f t="shared" ca="1" si="70"/>
        <v>-23.394062122484051</v>
      </c>
      <c r="V511" s="1">
        <f t="shared" ca="1" si="71"/>
        <v>-2.3173975162014471</v>
      </c>
    </row>
    <row r="512" spans="1:22" x14ac:dyDescent="0.25">
      <c r="A512">
        <f>ForNRevWO!A512</f>
        <v>1</v>
      </c>
      <c r="B512">
        <f>ForNRevWO!B512</f>
        <v>3.3800000000000001E-12</v>
      </c>
      <c r="C512" s="1"/>
      <c r="D512">
        <f>ForNRevWO!D512</f>
        <v>-1</v>
      </c>
      <c r="E512">
        <f>ForNRevWO!E512</f>
        <v>1.812E-12</v>
      </c>
      <c r="G512" s="1">
        <f t="shared" si="65"/>
        <v>4.7817218457831666E-11</v>
      </c>
      <c r="H512" s="1">
        <f t="shared" si="66"/>
        <v>2.5634556167334608E-11</v>
      </c>
      <c r="I512">
        <v>-2.97</v>
      </c>
      <c r="J512" s="1">
        <v>1.4E-11</v>
      </c>
      <c r="K512" s="1">
        <f t="shared" si="64"/>
        <v>-23.763635322511259</v>
      </c>
      <c r="L512">
        <f t="shared" ca="1" si="67"/>
        <v>-23.734964191789757</v>
      </c>
      <c r="M512" s="1">
        <f t="shared" ca="1" si="68"/>
        <v>-2.4768085790729168</v>
      </c>
      <c r="N512" s="1"/>
      <c r="R512">
        <f t="shared" si="69"/>
        <v>1</v>
      </c>
      <c r="S512" s="1" cm="1">
        <f t="array" aca="1" ref="S512" ca="1">IF(ROW(S512)&lt;=B$7+10,IF(OR(ROW(S512) &lt; S$9, ROW(S512) &gt; S$10),B512, IF(ROW(S512) &gt;=(B$7/2+11),"",IF(ISNA(INDEX(ForNRevKL!D$8:D$358,MATCH(R512,ForNRevKL!A$8:A$358,0))), "", INDEX(ForNRevKL!D$8:D$358,MATCH(R512,ForNRevKL!A$8:A$358,0))))),INDIRECT("E"&amp;(ROW()-602)))</f>
        <v>3.3800000000000001E-12</v>
      </c>
      <c r="T512">
        <f t="shared" ca="1" si="72"/>
        <v>4.7817218457831666E-11</v>
      </c>
      <c r="U512">
        <f t="shared" ca="1" si="70"/>
        <v>-23.768847409467533</v>
      </c>
      <c r="V512" s="1">
        <f t="shared" ca="1" si="71"/>
        <v>-2.3494435408318259</v>
      </c>
    </row>
    <row r="513" spans="1:22" x14ac:dyDescent="0.25">
      <c r="A513">
        <f>ForNRevWO!A513</f>
        <v>0.99</v>
      </c>
      <c r="B513">
        <f>ForNRevWO!B513</f>
        <v>2.334E-12</v>
      </c>
      <c r="C513" s="1"/>
      <c r="D513">
        <f>ForNRevWO!D513</f>
        <v>-0.99</v>
      </c>
      <c r="E513">
        <f>ForNRevWO!E513</f>
        <v>3.9399999999999999E-13</v>
      </c>
      <c r="G513" s="1">
        <f t="shared" si="65"/>
        <v>3.3019345526798551E-11</v>
      </c>
      <c r="H513" s="1">
        <f t="shared" si="66"/>
        <v>5.5739597847294895E-12</v>
      </c>
      <c r="I513">
        <v>-2.97</v>
      </c>
      <c r="J513" s="1">
        <v>1.4E-11</v>
      </c>
      <c r="K513" s="1">
        <f t="shared" si="64"/>
        <v>-24.133927498141823</v>
      </c>
      <c r="L513">
        <f t="shared" ca="1" si="67"/>
        <v>-24.10935035938418</v>
      </c>
      <c r="M513" s="1">
        <f t="shared" ca="1" si="68"/>
        <v>-2.5104248038650807</v>
      </c>
      <c r="N513" s="1"/>
      <c r="O513" s="1"/>
      <c r="R513">
        <f t="shared" si="69"/>
        <v>0.99</v>
      </c>
      <c r="S513" s="1" cm="1">
        <f t="array" aca="1" ref="S513" ca="1">IF(ROW(S513)&lt;=B$7+10,IF(OR(ROW(S513) &lt; S$9, ROW(S513) &gt; S$10),B513, IF(ROW(S513) &gt;=(B$7/2+11),"",IF(ISNA(INDEX(ForNRevKL!D$8:D$358,MATCH(R513,ForNRevKL!A$8:A$358,0))), "", INDEX(ForNRevKL!D$8:D$358,MATCH(R513,ForNRevKL!A$8:A$358,0))))),INDIRECT("E"&amp;(ROW()-602)))</f>
        <v>2.334E-12</v>
      </c>
      <c r="T513">
        <f t="shared" ca="1" si="72"/>
        <v>3.3019345526798551E-11</v>
      </c>
      <c r="U513">
        <f t="shared" ca="1" si="70"/>
        <v>-24.143632696451014</v>
      </c>
      <c r="V513" s="1">
        <f t="shared" ca="1" si="71"/>
        <v>-2.3814895654622048</v>
      </c>
    </row>
    <row r="514" spans="1:22" x14ac:dyDescent="0.25">
      <c r="A514">
        <f>ForNRevWO!A514</f>
        <v>0.98</v>
      </c>
      <c r="B514">
        <f>ForNRevWO!B514</f>
        <v>1.716E-12</v>
      </c>
      <c r="C514" s="1"/>
      <c r="D514">
        <f>ForNRevWO!D514</f>
        <v>-0.98</v>
      </c>
      <c r="E514">
        <f>ForNRevWO!E514</f>
        <v>1.2599999999999999E-13</v>
      </c>
      <c r="G514" s="1">
        <f t="shared" si="65"/>
        <v>2.4276433986283767E-11</v>
      </c>
      <c r="H514" s="1">
        <f t="shared" si="66"/>
        <v>1.7825353626292277E-12</v>
      </c>
      <c r="I514">
        <v>-2.97</v>
      </c>
      <c r="J514" s="1">
        <v>1.4E-11</v>
      </c>
      <c r="K514" s="1">
        <f t="shared" si="64"/>
        <v>-24.441515030940415</v>
      </c>
      <c r="L514">
        <f t="shared" ca="1" si="67"/>
        <v>-24.483736526978603</v>
      </c>
      <c r="M514" s="1">
        <f t="shared" ca="1" si="68"/>
        <v>-2.5440410286572446</v>
      </c>
      <c r="N514" s="1"/>
      <c r="R514">
        <f t="shared" si="69"/>
        <v>0.98</v>
      </c>
      <c r="S514" s="1" cm="1">
        <f t="array" aca="1" ref="S514" ca="1">IF(ROW(S514)&lt;=B$7+10,IF(OR(ROW(S514) &lt; S$9, ROW(S514) &gt; S$10),B514, IF(ROW(S514) &gt;=(B$7/2+11),"",IF(ISNA(INDEX(ForNRevKL!D$8:D$358,MATCH(R514,ForNRevKL!A$8:A$358,0))), "", INDEX(ForNRevKL!D$8:D$358,MATCH(R514,ForNRevKL!A$8:A$358,0))))),INDIRECT("E"&amp;(ROW()-602)))</f>
        <v>1.716E-12</v>
      </c>
      <c r="T514">
        <f t="shared" ca="1" si="72"/>
        <v>2.4276433986283767E-11</v>
      </c>
      <c r="U514">
        <f t="shared" ca="1" si="70"/>
        <v>-24.518417983434496</v>
      </c>
      <c r="V514" s="1">
        <f t="shared" ca="1" si="71"/>
        <v>-2.4135355900925837</v>
      </c>
    </row>
    <row r="515" spans="1:22" x14ac:dyDescent="0.25">
      <c r="A515">
        <f>ForNRevWO!A515</f>
        <v>0.97</v>
      </c>
      <c r="B515">
        <f>ForNRevWO!B515</f>
        <v>1.28E-12</v>
      </c>
      <c r="C515" s="1"/>
      <c r="D515">
        <f>ForNRevWO!D515</f>
        <v>-0.97</v>
      </c>
      <c r="E515">
        <f>ForNRevWO!E515</f>
        <v>4.8800000000000004E-13</v>
      </c>
      <c r="G515" s="1">
        <f t="shared" si="65"/>
        <v>1.8108295747344536E-11</v>
      </c>
      <c r="H515" s="1">
        <f t="shared" si="66"/>
        <v>6.9037877536751052E-12</v>
      </c>
      <c r="I515">
        <v>-2.97</v>
      </c>
      <c r="J515" s="1">
        <v>1.4E-11</v>
      </c>
      <c r="K515" s="1">
        <f t="shared" si="64"/>
        <v>-24.73465095407466</v>
      </c>
      <c r="L515">
        <f t="shared" ca="1" si="67"/>
        <v>-24.858122694573026</v>
      </c>
      <c r="M515" s="1">
        <f t="shared" ca="1" si="68"/>
        <v>-2.5776572534494084</v>
      </c>
      <c r="N515" s="1"/>
      <c r="O515" s="1"/>
      <c r="R515">
        <f t="shared" si="69"/>
        <v>0.97</v>
      </c>
      <c r="S515" s="1" cm="1">
        <f t="array" aca="1" ref="S515" ca="1">IF(ROW(S515)&lt;=B$7+10,IF(OR(ROW(S515) &lt; S$9, ROW(S515) &gt; S$10),B515, IF(ROW(S515) &gt;=(B$7/2+11),"",IF(ISNA(INDEX(ForNRevKL!D$8:D$358,MATCH(R515,ForNRevKL!A$8:A$358,0))), "", INDEX(ForNRevKL!D$8:D$358,MATCH(R515,ForNRevKL!A$8:A$358,0))))),INDIRECT("E"&amp;(ROW()-602)))</f>
        <v>1.28E-12</v>
      </c>
      <c r="T515">
        <f t="shared" ca="1" si="72"/>
        <v>1.8108295747344536E-11</v>
      </c>
      <c r="U515">
        <f t="shared" ca="1" si="70"/>
        <v>-24.89320327041797</v>
      </c>
      <c r="V515" s="1">
        <f t="shared" ca="1" si="71"/>
        <v>-2.4455816147229625</v>
      </c>
    </row>
    <row r="516" spans="1:22" x14ac:dyDescent="0.25">
      <c r="A516">
        <f>ForNRevWO!A516</f>
        <v>0.96</v>
      </c>
      <c r="B516">
        <f>ForNRevWO!B516</f>
        <v>5.6000000000000004E-13</v>
      </c>
      <c r="C516" s="1"/>
      <c r="D516">
        <f>ForNRevWO!D516</f>
        <v>-0.96</v>
      </c>
      <c r="E516">
        <f>ForNRevWO!E516</f>
        <v>1.2459999999999999E-12</v>
      </c>
      <c r="G516" s="1">
        <f t="shared" si="65"/>
        <v>7.9223793894632349E-12</v>
      </c>
      <c r="H516" s="1">
        <f t="shared" si="66"/>
        <v>1.7627294141555696E-11</v>
      </c>
      <c r="I516">
        <v>-2.97</v>
      </c>
      <c r="J516" s="1">
        <v>1.4E-11</v>
      </c>
      <c r="K516" s="1">
        <f t="shared" si="64"/>
        <v>-25.561329527259129</v>
      </c>
      <c r="L516">
        <f t="shared" ca="1" si="67"/>
        <v>-25.23250886216745</v>
      </c>
      <c r="M516" s="1">
        <f t="shared" ca="1" si="68"/>
        <v>-2.6112734782415723</v>
      </c>
      <c r="N516" s="1"/>
      <c r="R516">
        <f t="shared" si="69"/>
        <v>0.96</v>
      </c>
      <c r="S516" s="1" cm="1">
        <f t="array" aca="1" ref="S516" ca="1">IF(ROW(S516)&lt;=B$7+10,IF(OR(ROW(S516) &lt; S$9, ROW(S516) &gt; S$10),B516, IF(ROW(S516) &gt;=(B$7/2+11),"",IF(ISNA(INDEX(ForNRevKL!D$8:D$358,MATCH(R516,ForNRevKL!A$8:A$358,0))), "", INDEX(ForNRevKL!D$8:D$358,MATCH(R516,ForNRevKL!A$8:A$358,0))))),INDIRECT("E"&amp;(ROW()-602)))</f>
        <v>5.6000000000000004E-13</v>
      </c>
      <c r="T516">
        <f t="shared" ca="1" si="72"/>
        <v>7.9223793894632349E-12</v>
      </c>
      <c r="U516">
        <f t="shared" ca="1" si="70"/>
        <v>-25.267988557401452</v>
      </c>
      <c r="V516" s="1">
        <f t="shared" ca="1" si="71"/>
        <v>-2.4776276393533414</v>
      </c>
    </row>
    <row r="517" spans="1:22" x14ac:dyDescent="0.25">
      <c r="A517">
        <f>ForNRevWO!A517</f>
        <v>0.95</v>
      </c>
      <c r="B517">
        <f>ForNRevWO!B517</f>
        <v>4.2799999999999999E-13</v>
      </c>
      <c r="C517" s="1"/>
      <c r="D517">
        <f>ForNRevWO!D517</f>
        <v>-0.95</v>
      </c>
      <c r="E517">
        <f>ForNRevWO!E517</f>
        <v>9.8800000000000003E-13</v>
      </c>
      <c r="G517" s="1">
        <f t="shared" si="65"/>
        <v>6.054961390518329E-12</v>
      </c>
      <c r="H517" s="1">
        <f t="shared" si="66"/>
        <v>1.3977340779981565E-11</v>
      </c>
      <c r="I517">
        <v>-2.97</v>
      </c>
      <c r="J517" s="1">
        <v>1.4E-11</v>
      </c>
      <c r="K517" s="1">
        <f t="shared" si="64"/>
        <v>-25.830143115406525</v>
      </c>
      <c r="L517">
        <f t="shared" ca="1" si="67"/>
        <v>-25.606895029761873</v>
      </c>
      <c r="M517" s="1">
        <f t="shared" ca="1" si="68"/>
        <v>-2.6448897030337362</v>
      </c>
      <c r="N517" s="1"/>
      <c r="O517" s="1"/>
      <c r="R517">
        <f t="shared" si="69"/>
        <v>0.95</v>
      </c>
      <c r="S517" s="1" cm="1">
        <f t="array" aca="1" ref="S517" ca="1">IF(ROW(S517)&lt;=B$7+10,IF(OR(ROW(S517) &lt; S$9, ROW(S517) &gt; S$10),B517, IF(ROW(S517) &gt;=(B$7/2+11),"",IF(ISNA(INDEX(ForNRevKL!D$8:D$358,MATCH(R517,ForNRevKL!A$8:A$358,0))), "", INDEX(ForNRevKL!D$8:D$358,MATCH(R517,ForNRevKL!A$8:A$358,0))))),INDIRECT("E"&amp;(ROW()-602)))</f>
        <v>4.2799999999999999E-13</v>
      </c>
      <c r="T517">
        <f t="shared" ca="1" si="72"/>
        <v>6.054961390518329E-12</v>
      </c>
      <c r="U517">
        <f t="shared" ca="1" si="70"/>
        <v>-25.642773844384934</v>
      </c>
      <c r="V517" s="1">
        <f t="shared" ca="1" si="71"/>
        <v>-2.5096736639837203</v>
      </c>
    </row>
    <row r="518" spans="1:22" x14ac:dyDescent="0.25">
      <c r="A518">
        <f>ForNRevWO!A518</f>
        <v>0.94</v>
      </c>
      <c r="B518">
        <f>ForNRevWO!B518</f>
        <v>2.0000000000000001E-13</v>
      </c>
      <c r="C518" s="1"/>
      <c r="D518">
        <f>ForNRevWO!D518</f>
        <v>-0.94</v>
      </c>
      <c r="E518">
        <f>ForNRevWO!E518</f>
        <v>1.268E-12</v>
      </c>
      <c r="G518" s="1">
        <f t="shared" si="65"/>
        <v>2.8294212105225837E-12</v>
      </c>
      <c r="H518" s="1">
        <f t="shared" si="66"/>
        <v>1.7938530474713182E-11</v>
      </c>
      <c r="I518">
        <v>-2.97</v>
      </c>
      <c r="J518" s="1">
        <v>1.4E-11</v>
      </c>
      <c r="K518" s="1">
        <f t="shared" si="64"/>
        <v>-26.590948944440285</v>
      </c>
      <c r="L518">
        <f t="shared" ca="1" si="67"/>
        <v>-25.981281197356296</v>
      </c>
      <c r="M518" s="1">
        <f t="shared" ca="1" si="68"/>
        <v>-2.6785059278259</v>
      </c>
      <c r="N518" s="1"/>
      <c r="R518">
        <f t="shared" si="69"/>
        <v>0.94</v>
      </c>
      <c r="S518" s="1" cm="1">
        <f t="array" aca="1" ref="S518" ca="1">IF(ROW(S518)&lt;=B$7+10,IF(OR(ROW(S518) &lt; S$9, ROW(S518) &gt; S$10),B518, IF(ROW(S518) &gt;=(B$7/2+11),"",IF(ISNA(INDEX(ForNRevKL!D$8:D$358,MATCH(R518,ForNRevKL!A$8:A$358,0))), "", INDEX(ForNRevKL!D$8:D$358,MATCH(R518,ForNRevKL!A$8:A$358,0))))),INDIRECT("E"&amp;(ROW()-602)))</f>
        <v>2.0000000000000001E-13</v>
      </c>
      <c r="T518">
        <f t="shared" ca="1" si="72"/>
        <v>2.8294212105225837E-12</v>
      </c>
      <c r="U518">
        <f t="shared" ca="1" si="70"/>
        <v>-26.017559131368415</v>
      </c>
      <c r="V518" s="1">
        <f t="shared" ca="1" si="71"/>
        <v>-2.5417196886140991</v>
      </c>
    </row>
    <row r="519" spans="1:22" x14ac:dyDescent="0.25">
      <c r="A519">
        <f>ForNRevWO!A519</f>
        <v>0.93</v>
      </c>
      <c r="B519">
        <f>ForNRevWO!B519</f>
        <v>1.7999999999999999E-14</v>
      </c>
      <c r="C519" s="1"/>
      <c r="D519">
        <f>ForNRevWO!D519</f>
        <v>-0.93</v>
      </c>
      <c r="E519">
        <f>ForNRevWO!E519</f>
        <v>2.3200000000000002E-13</v>
      </c>
      <c r="G519" s="1">
        <f t="shared" si="65"/>
        <v>2.5464790894703252E-13</v>
      </c>
      <c r="H519" s="1">
        <f t="shared" si="66"/>
        <v>3.2821286042061975E-12</v>
      </c>
      <c r="I519">
        <v>-2.97</v>
      </c>
      <c r="J519" s="1">
        <v>1.4E-11</v>
      </c>
      <c r="K519" s="1">
        <f t="shared" si="64"/>
        <v>-28.998894553092157</v>
      </c>
      <c r="L519">
        <f t="shared" ca="1" si="67"/>
        <v>-26.355667364950712</v>
      </c>
      <c r="M519" s="1">
        <f t="shared" ca="1" si="68"/>
        <v>-2.7121221526180634</v>
      </c>
      <c r="N519" s="1"/>
      <c r="O519" s="1"/>
      <c r="R519">
        <f t="shared" si="69"/>
        <v>0.93</v>
      </c>
      <c r="S519" s="1" cm="1">
        <f t="array" aca="1" ref="S519" ca="1">IF(ROW(S519)&lt;=B$7+10,IF(OR(ROW(S519) &lt; S$9, ROW(S519) &gt; S$10),B519, IF(ROW(S519) &gt;=(B$7/2+11),"",IF(ISNA(INDEX(ForNRevKL!D$8:D$358,MATCH(R519,ForNRevKL!A$8:A$358,0))), "", INDEX(ForNRevKL!D$8:D$358,MATCH(R519,ForNRevKL!A$8:A$358,0))))),INDIRECT("E"&amp;(ROW()-602)))</f>
        <v>1.7999999999999999E-14</v>
      </c>
      <c r="T519">
        <f t="shared" ca="1" si="72"/>
        <v>2.5464790894703252E-13</v>
      </c>
      <c r="U519">
        <f t="shared" ca="1" si="70"/>
        <v>-26.39234441835189</v>
      </c>
      <c r="V519" s="1">
        <f t="shared" ca="1" si="71"/>
        <v>-2.573765713244478</v>
      </c>
    </row>
    <row r="520" spans="1:22" x14ac:dyDescent="0.25">
      <c r="A520">
        <f>ForNRevWO!A520</f>
        <v>0.92</v>
      </c>
      <c r="B520">
        <f>ForNRevWO!B520</f>
        <v>2.4999999999999999E-13</v>
      </c>
      <c r="C520" s="1"/>
      <c r="D520">
        <f>ForNRevWO!D520</f>
        <v>-0.92</v>
      </c>
      <c r="E520">
        <f>ForNRevWO!E520</f>
        <v>3.92E-13</v>
      </c>
      <c r="G520" s="1">
        <f t="shared" si="65"/>
        <v>3.5367765131532297E-12</v>
      </c>
      <c r="H520" s="1">
        <f t="shared" si="66"/>
        <v>5.5456655726242638E-12</v>
      </c>
      <c r="I520">
        <v>-2.97</v>
      </c>
      <c r="J520" s="1">
        <v>1.4E-11</v>
      </c>
      <c r="K520" s="1">
        <f t="shared" si="64"/>
        <v>-26.367805393126076</v>
      </c>
      <c r="L520">
        <f t="shared" ca="1" si="67"/>
        <v>-26.730053532545135</v>
      </c>
      <c r="M520" s="1">
        <f t="shared" ca="1" si="68"/>
        <v>-2.7457383774102273</v>
      </c>
      <c r="N520" s="1"/>
      <c r="R520">
        <f t="shared" si="69"/>
        <v>0.92</v>
      </c>
      <c r="S520" s="1" cm="1">
        <f t="array" aca="1" ref="S520" ca="1">IF(ROW(S520)&lt;=B$7+10,IF(OR(ROW(S520) &lt; S$9, ROW(S520) &gt; S$10),B520, IF(ROW(S520) &gt;=(B$7/2+11),"",IF(ISNA(INDEX(ForNRevKL!D$8:D$358,MATCH(R520,ForNRevKL!A$8:A$358,0))), "", INDEX(ForNRevKL!D$8:D$358,MATCH(R520,ForNRevKL!A$8:A$358,0))))),INDIRECT("E"&amp;(ROW()-602)))</f>
        <v>2.4999999999999999E-13</v>
      </c>
      <c r="T520">
        <f t="shared" ca="1" si="72"/>
        <v>3.5367765131532297E-12</v>
      </c>
      <c r="U520">
        <f t="shared" ca="1" si="70"/>
        <v>-26.767129705335371</v>
      </c>
      <c r="V520" s="1">
        <f t="shared" ca="1" si="71"/>
        <v>-2.6058117378748569</v>
      </c>
    </row>
    <row r="521" spans="1:22" x14ac:dyDescent="0.25">
      <c r="A521">
        <f>ForNRevWO!A521</f>
        <v>0.91</v>
      </c>
      <c r="B521">
        <f>ForNRevWO!B521</f>
        <v>2.6199999999999999E-13</v>
      </c>
      <c r="C521" s="1"/>
      <c r="D521">
        <f>ForNRevWO!D521</f>
        <v>-0.91</v>
      </c>
      <c r="E521">
        <f>ForNRevWO!E521</f>
        <v>1.8599999999999999E-13</v>
      </c>
      <c r="G521" s="1">
        <f t="shared" si="65"/>
        <v>3.7065417857845844E-12</v>
      </c>
      <c r="H521" s="1">
        <f t="shared" si="66"/>
        <v>2.6313617257860029E-12</v>
      </c>
      <c r="I521">
        <v>-2.97</v>
      </c>
      <c r="J521" s="1">
        <v>1.4E-11</v>
      </c>
      <c r="K521" s="1">
        <f t="shared" si="64"/>
        <v>-26.320921807227226</v>
      </c>
      <c r="L521">
        <f t="shared" ca="1" si="67"/>
        <v>-27.104439700139558</v>
      </c>
      <c r="M521" s="1">
        <f t="shared" ca="1" si="68"/>
        <v>-2.7793546022023912</v>
      </c>
      <c r="N521" s="1"/>
      <c r="O521" s="1"/>
      <c r="R521">
        <f t="shared" si="69"/>
        <v>0.91</v>
      </c>
      <c r="S521" s="1" cm="1">
        <f t="array" aca="1" ref="S521" ca="1">IF(ROW(S521)&lt;=B$7+10,IF(OR(ROW(S521) &lt; S$9, ROW(S521) &gt; S$10),B521, IF(ROW(S521) &gt;=(B$7/2+11),"",IF(ISNA(INDEX(ForNRevKL!D$8:D$358,MATCH(R521,ForNRevKL!A$8:A$358,0))), "", INDEX(ForNRevKL!D$8:D$358,MATCH(R521,ForNRevKL!A$8:A$358,0))))),INDIRECT("E"&amp;(ROW()-602)))</f>
        <v>2.6199999999999999E-13</v>
      </c>
      <c r="T521">
        <f t="shared" ca="1" si="72"/>
        <v>3.7065417857845844E-12</v>
      </c>
      <c r="U521">
        <f t="shared" ca="1" si="70"/>
        <v>-27.141914992318853</v>
      </c>
      <c r="V521" s="1">
        <f t="shared" ca="1" si="71"/>
        <v>-2.6378577625052357</v>
      </c>
    </row>
    <row r="522" spans="1:22" x14ac:dyDescent="0.25">
      <c r="A522">
        <f>ForNRevWO!A522</f>
        <v>0.9</v>
      </c>
      <c r="B522">
        <f>ForNRevWO!B522</f>
        <v>1.0199999999999999E-13</v>
      </c>
      <c r="C522" s="1"/>
      <c r="D522">
        <f>ForNRevWO!D522</f>
        <v>-0.9</v>
      </c>
      <c r="E522">
        <f>ForNRevWO!E522</f>
        <v>1.474E-12</v>
      </c>
      <c r="G522" s="1">
        <f t="shared" si="65"/>
        <v>1.4430048173665176E-12</v>
      </c>
      <c r="H522" s="1">
        <f t="shared" si="66"/>
        <v>2.0852834321551443E-11</v>
      </c>
      <c r="I522">
        <v>-2.97</v>
      </c>
      <c r="J522" s="1">
        <v>1.4E-11</v>
      </c>
      <c r="K522" s="1">
        <f t="shared" si="64"/>
        <v>-27.264293497704053</v>
      </c>
      <c r="L522">
        <f t="shared" ca="1" si="67"/>
        <v>-27.478825867733981</v>
      </c>
      <c r="M522" s="1">
        <f t="shared" ca="1" si="68"/>
        <v>-2.812970826994555</v>
      </c>
      <c r="N522" s="1"/>
      <c r="R522">
        <f t="shared" si="69"/>
        <v>0.9</v>
      </c>
      <c r="S522" s="1" cm="1">
        <f t="array" aca="1" ref="S522" ca="1">IF(ROW(S522)&lt;=B$7+10,IF(OR(ROW(S522) &lt; S$9, ROW(S522) &gt; S$10),B522, IF(ROW(S522) &gt;=(B$7/2+11),"",IF(ISNA(INDEX(ForNRevKL!D$8:D$358,MATCH(R522,ForNRevKL!A$8:A$358,0))), "", INDEX(ForNRevKL!D$8:D$358,MATCH(R522,ForNRevKL!A$8:A$358,0))))),INDIRECT("E"&amp;(ROW()-602)))</f>
        <v>1.0199999999999999E-13</v>
      </c>
      <c r="T522">
        <f t="shared" ca="1" si="72"/>
        <v>1.4430048173665176E-12</v>
      </c>
      <c r="U522">
        <f t="shared" ca="1" si="70"/>
        <v>-27.516700279302334</v>
      </c>
      <c r="V522" s="1">
        <f t="shared" ca="1" si="71"/>
        <v>-2.6699037871356146</v>
      </c>
    </row>
    <row r="523" spans="1:22" x14ac:dyDescent="0.25">
      <c r="A523">
        <f>ForNRevWO!A523</f>
        <v>0.89</v>
      </c>
      <c r="B523">
        <f>ForNRevWO!B523</f>
        <v>6.64E-13</v>
      </c>
      <c r="C523" s="1"/>
      <c r="D523">
        <f>ForNRevWO!D523</f>
        <v>-0.89</v>
      </c>
      <c r="E523">
        <f>ForNRevWO!E523</f>
        <v>3.5999999999999998E-13</v>
      </c>
      <c r="G523" s="1">
        <f t="shared" si="65"/>
        <v>9.3936784189349784E-12</v>
      </c>
      <c r="H523" s="1">
        <f t="shared" si="66"/>
        <v>5.0929581789406508E-12</v>
      </c>
      <c r="I523">
        <v>-2.97</v>
      </c>
      <c r="J523" s="1">
        <v>1.4E-11</v>
      </c>
      <c r="K523" s="1">
        <f t="shared" ref="K523:K586" si="73">LN($G523)</f>
        <v>-25.390984161511888</v>
      </c>
      <c r="L523">
        <f t="shared" ca="1" si="67"/>
        <v>-27.853212035328404</v>
      </c>
      <c r="M523" s="1">
        <f t="shared" ca="1" si="68"/>
        <v>-2.8465870517867189</v>
      </c>
      <c r="N523" s="1"/>
      <c r="O523" s="1"/>
      <c r="R523">
        <f t="shared" si="69"/>
        <v>0.89</v>
      </c>
      <c r="S523" s="1" cm="1">
        <f t="array" aca="1" ref="S523" ca="1">IF(ROW(S523)&lt;=B$7+10,IF(OR(ROW(S523) &lt; S$9, ROW(S523) &gt; S$10),B523, IF(ROW(S523) &gt;=(B$7/2+11),"",IF(ISNA(INDEX(ForNRevKL!D$8:D$358,MATCH(R523,ForNRevKL!A$8:A$358,0))), "", INDEX(ForNRevKL!D$8:D$358,MATCH(R523,ForNRevKL!A$8:A$358,0))))),INDIRECT("E"&amp;(ROW()-602)))</f>
        <v>6.64E-13</v>
      </c>
      <c r="T523">
        <f t="shared" ca="1" si="72"/>
        <v>9.3936784189349784E-12</v>
      </c>
      <c r="U523">
        <f t="shared" ca="1" si="70"/>
        <v>-27.891485566285809</v>
      </c>
      <c r="V523" s="1">
        <f t="shared" ca="1" si="71"/>
        <v>-2.7019498117659935</v>
      </c>
    </row>
    <row r="524" spans="1:22" x14ac:dyDescent="0.25">
      <c r="A524">
        <f>ForNRevWO!A524</f>
        <v>0.88</v>
      </c>
      <c r="B524">
        <f>ForNRevWO!B524</f>
        <v>5.8800000000000002E-13</v>
      </c>
      <c r="C524" s="1"/>
      <c r="D524">
        <f>ForNRevWO!D524</f>
        <v>-0.88</v>
      </c>
      <c r="E524">
        <f>ForNRevWO!E524</f>
        <v>1.29E-12</v>
      </c>
      <c r="G524" s="1">
        <f t="shared" ref="G524:G587" si="74">B524/$K$3</f>
        <v>8.3184983589363965E-12</v>
      </c>
      <c r="H524" s="1">
        <f t="shared" ref="H524:H587" si="75">E524/$K$3</f>
        <v>1.8249766807870665E-11</v>
      </c>
      <c r="I524">
        <v>-2.97</v>
      </c>
      <c r="J524" s="1">
        <v>1.4E-11</v>
      </c>
      <c r="K524" s="1">
        <f t="shared" si="73"/>
        <v>-25.512539363089697</v>
      </c>
      <c r="L524">
        <f t="shared" ref="L524:L587" ca="1" si="76">$A524*M$4+M$1</f>
        <v>-28.227598202922827</v>
      </c>
      <c r="M524" s="1">
        <f t="shared" ref="M524:M587" ca="1" si="77">$A524*P$1+P$2</f>
        <v>-2.8802032765788828</v>
      </c>
      <c r="N524" s="1"/>
      <c r="R524">
        <f t="shared" ref="R524:R587" si="78">A524</f>
        <v>0.88</v>
      </c>
      <c r="S524" s="1" cm="1">
        <f t="array" aca="1" ref="S524" ca="1">IF(ROW(S524)&lt;=B$7+10,IF(OR(ROW(S524) &lt; S$9, ROW(S524) &gt; S$10),B524, IF(ROW(S524) &gt;=(B$7/2+11),"",IF(ISNA(INDEX(ForNRevKL!D$8:D$358,MATCH(R524,ForNRevKL!A$8:A$358,0))), "", INDEX(ForNRevKL!D$8:D$358,MATCH(R524,ForNRevKL!A$8:A$358,0))))),INDIRECT("E"&amp;(ROW()-602)))</f>
        <v>5.8800000000000002E-13</v>
      </c>
      <c r="T524">
        <f t="shared" ca="1" si="72"/>
        <v>8.3184983589363965E-12</v>
      </c>
      <c r="U524">
        <f t="shared" ref="U524:U587" ca="1" si="79">$A524*V$4+V$1</f>
        <v>-28.26627085326929</v>
      </c>
      <c r="V524" s="1">
        <f t="shared" ref="V524:V587" ca="1" si="80">$A524*Y$1+Y$2</f>
        <v>-2.7339958363963723</v>
      </c>
    </row>
    <row r="525" spans="1:22" x14ac:dyDescent="0.25">
      <c r="A525">
        <f>ForNRevWO!A525</f>
        <v>0.87</v>
      </c>
      <c r="B525">
        <f>ForNRevWO!B525</f>
        <v>4.0599999999999999E-13</v>
      </c>
      <c r="C525" s="1"/>
      <c r="D525">
        <f>ForNRevWO!D525</f>
        <v>-0.87</v>
      </c>
      <c r="E525">
        <f>ForNRevWO!E525</f>
        <v>1.1539999999999999E-12</v>
      </c>
      <c r="G525" s="1">
        <f t="shared" si="74"/>
        <v>5.7437250573608446E-12</v>
      </c>
      <c r="H525" s="1">
        <f t="shared" si="75"/>
        <v>1.6325760384715307E-11</v>
      </c>
      <c r="I525">
        <v>-2.97</v>
      </c>
      <c r="J525" s="1">
        <v>1.4E-11</v>
      </c>
      <c r="K525" s="1">
        <f t="shared" si="73"/>
        <v>-25.882913151386589</v>
      </c>
      <c r="L525">
        <f t="shared" ca="1" si="76"/>
        <v>-28.601984370517251</v>
      </c>
      <c r="M525" s="1">
        <f t="shared" ca="1" si="77"/>
        <v>-2.9138195013710466</v>
      </c>
      <c r="N525" s="1"/>
      <c r="O525" s="1"/>
      <c r="R525">
        <f t="shared" si="78"/>
        <v>0.87</v>
      </c>
      <c r="S525" s="1" cm="1">
        <f t="array" aca="1" ref="S525" ca="1">IF(ROW(S525)&lt;=B$7+10,IF(OR(ROW(S525) &lt; S$9, ROW(S525) &gt; S$10),B525, IF(ROW(S525) &gt;=(B$7/2+11),"",IF(ISNA(INDEX(ForNRevKL!D$8:D$358,MATCH(R525,ForNRevKL!A$8:A$358,0))), "", INDEX(ForNRevKL!D$8:D$358,MATCH(R525,ForNRevKL!A$8:A$358,0))))),INDIRECT("E"&amp;(ROW()-602)))</f>
        <v>4.0599999999999999E-13</v>
      </c>
      <c r="T525">
        <f t="shared" ca="1" si="72"/>
        <v>5.7437250573608446E-12</v>
      </c>
      <c r="U525">
        <f t="shared" ca="1" si="79"/>
        <v>-28.641056140252772</v>
      </c>
      <c r="V525" s="1">
        <f t="shared" ca="1" si="80"/>
        <v>-2.7660418610267512</v>
      </c>
    </row>
    <row r="526" spans="1:22" x14ac:dyDescent="0.25">
      <c r="A526">
        <f>ForNRevWO!A526</f>
        <v>0.86</v>
      </c>
      <c r="B526">
        <f>ForNRevWO!B526</f>
        <v>4.7599999999999999E-13</v>
      </c>
      <c r="C526" s="1"/>
      <c r="D526">
        <f>ForNRevWO!D526</f>
        <v>-0.86</v>
      </c>
      <c r="E526">
        <f>ForNRevWO!E526</f>
        <v>3.1199999999999998E-13</v>
      </c>
      <c r="G526" s="1">
        <f t="shared" si="74"/>
        <v>6.7340224810437493E-12</v>
      </c>
      <c r="H526" s="1">
        <f t="shared" si="75"/>
        <v>4.4138970884152305E-12</v>
      </c>
      <c r="I526">
        <v>-2.97</v>
      </c>
      <c r="J526" s="1">
        <v>1.4E-11</v>
      </c>
      <c r="K526" s="1">
        <f t="shared" si="73"/>
        <v>-25.723848456756905</v>
      </c>
      <c r="L526">
        <f t="shared" ca="1" si="76"/>
        <v>-28.976370538111674</v>
      </c>
      <c r="M526" s="1">
        <f t="shared" ca="1" si="77"/>
        <v>-2.9474357261632105</v>
      </c>
      <c r="N526" s="1"/>
      <c r="R526">
        <f t="shared" si="78"/>
        <v>0.86</v>
      </c>
      <c r="S526" s="1" cm="1">
        <f t="array" aca="1" ref="S526" ca="1">IF(ROW(S526)&lt;=B$7+10,IF(OR(ROW(S526) &lt; S$9, ROW(S526) &gt; S$10),B526, IF(ROW(S526) &gt;=(B$7/2+11),"",IF(ISNA(INDEX(ForNRevKL!D$8:D$358,MATCH(R526,ForNRevKL!A$8:A$358,0))), "", INDEX(ForNRevKL!D$8:D$358,MATCH(R526,ForNRevKL!A$8:A$358,0))))),INDIRECT("E"&amp;(ROW()-602)))</f>
        <v>4.7599999999999999E-13</v>
      </c>
      <c r="T526">
        <f t="shared" ca="1" si="72"/>
        <v>6.7340224810437493E-12</v>
      </c>
      <c r="U526">
        <f t="shared" ca="1" si="79"/>
        <v>-29.015841427236253</v>
      </c>
      <c r="V526" s="1">
        <f t="shared" ca="1" si="80"/>
        <v>-2.7980878856571301</v>
      </c>
    </row>
    <row r="527" spans="1:22" x14ac:dyDescent="0.25">
      <c r="A527">
        <f>ForNRevWO!A527</f>
        <v>0.85</v>
      </c>
      <c r="B527">
        <f>ForNRevWO!B527</f>
        <v>5.4000000000000002E-13</v>
      </c>
      <c r="C527" s="1"/>
      <c r="D527">
        <f>ForNRevWO!D527</f>
        <v>-0.85</v>
      </c>
      <c r="E527">
        <f>ForNRevWO!E527</f>
        <v>8.4400000000000004E-13</v>
      </c>
      <c r="G527" s="1">
        <f t="shared" si="74"/>
        <v>7.6394372684109762E-12</v>
      </c>
      <c r="H527" s="1">
        <f t="shared" si="75"/>
        <v>1.1940157508405304E-11</v>
      </c>
      <c r="I527">
        <v>-2.97</v>
      </c>
      <c r="J527" s="1">
        <v>1.4E-11</v>
      </c>
      <c r="K527" s="1">
        <f t="shared" si="73"/>
        <v>-25.597697171430003</v>
      </c>
      <c r="L527">
        <f t="shared" ca="1" si="76"/>
        <v>-29.350756705706097</v>
      </c>
      <c r="M527" s="1">
        <f t="shared" ca="1" si="77"/>
        <v>-2.9810519509553743</v>
      </c>
      <c r="N527" s="1"/>
      <c r="O527" s="1"/>
      <c r="R527">
        <f t="shared" si="78"/>
        <v>0.85</v>
      </c>
      <c r="S527" s="1" cm="1">
        <f t="array" aca="1" ref="S527" ca="1">IF(ROW(S527)&lt;=B$7+10,IF(OR(ROW(S527) &lt; S$9, ROW(S527) &gt; S$10),B527, IF(ROW(S527) &gt;=(B$7/2+11),"",IF(ISNA(INDEX(ForNRevKL!D$8:D$358,MATCH(R527,ForNRevKL!A$8:A$358,0))), "", INDEX(ForNRevKL!D$8:D$358,MATCH(R527,ForNRevKL!A$8:A$358,0))))),INDIRECT("E"&amp;(ROW()-602)))</f>
        <v>5.4000000000000002E-13</v>
      </c>
      <c r="T527">
        <f t="shared" ca="1" si="72"/>
        <v>7.6394372684109762E-12</v>
      </c>
      <c r="U527">
        <f t="shared" ca="1" si="79"/>
        <v>-29.390626714219731</v>
      </c>
      <c r="V527" s="1">
        <f t="shared" ca="1" si="80"/>
        <v>-2.8301339102875089</v>
      </c>
    </row>
    <row r="528" spans="1:22" x14ac:dyDescent="0.25">
      <c r="A528">
        <f>ForNRevWO!A528</f>
        <v>0.84</v>
      </c>
      <c r="B528">
        <f>ForNRevWO!B528</f>
        <v>4.1599999999999999E-13</v>
      </c>
      <c r="C528" s="1"/>
      <c r="D528">
        <f>ForNRevWO!D528</f>
        <v>-0.84</v>
      </c>
      <c r="E528">
        <f>ForNRevWO!E528</f>
        <v>1.4980000000000001E-12</v>
      </c>
      <c r="G528" s="1">
        <f t="shared" si="74"/>
        <v>5.8851961178869739E-12</v>
      </c>
      <c r="H528" s="1">
        <f t="shared" si="75"/>
        <v>2.1192364866814152E-11</v>
      </c>
      <c r="I528">
        <v>-2.97</v>
      </c>
      <c r="J528" s="1">
        <v>1.4E-11</v>
      </c>
      <c r="K528" s="1">
        <f t="shared" si="73"/>
        <v>-25.858581050727061</v>
      </c>
      <c r="L528">
        <f t="shared" ca="1" si="76"/>
        <v>-29.72514287330052</v>
      </c>
      <c r="M528" s="1">
        <f t="shared" ca="1" si="77"/>
        <v>-3.0146681757475382</v>
      </c>
      <c r="N528" s="1"/>
      <c r="R528">
        <f t="shared" si="78"/>
        <v>0.84</v>
      </c>
      <c r="S528" s="1" cm="1">
        <f t="array" aca="1" ref="S528" ca="1">IF(ROW(S528)&lt;=B$7+10,IF(OR(ROW(S528) &lt; S$9, ROW(S528) &gt; S$10),B528, IF(ROW(S528) &gt;=(B$7/2+11),"",IF(ISNA(INDEX(ForNRevKL!D$8:D$358,MATCH(R528,ForNRevKL!A$8:A$358,0))), "", INDEX(ForNRevKL!D$8:D$358,MATCH(R528,ForNRevKL!A$8:A$358,0))))),INDIRECT("E"&amp;(ROW()-602)))</f>
        <v>4.1599999999999999E-13</v>
      </c>
      <c r="T528">
        <f t="shared" ca="1" si="72"/>
        <v>5.8851961178869739E-12</v>
      </c>
      <c r="U528">
        <f t="shared" ca="1" si="79"/>
        <v>-29.765412001203213</v>
      </c>
      <c r="V528" s="1">
        <f t="shared" ca="1" si="80"/>
        <v>-2.8621799349178878</v>
      </c>
    </row>
    <row r="529" spans="1:22" x14ac:dyDescent="0.25">
      <c r="A529">
        <f>ForNRevWO!A529</f>
        <v>0.83</v>
      </c>
      <c r="B529">
        <f>ForNRevWO!B529</f>
        <v>3.32E-13</v>
      </c>
      <c r="C529" s="1"/>
      <c r="D529">
        <f>ForNRevWO!D529</f>
        <v>-0.83</v>
      </c>
      <c r="E529">
        <f>ForNRevWO!E529</f>
        <v>1.1079999999999999E-12</v>
      </c>
      <c r="G529" s="1">
        <f t="shared" si="74"/>
        <v>4.6968392094674892E-12</v>
      </c>
      <c r="H529" s="1">
        <f t="shared" si="75"/>
        <v>1.5674993506295112E-11</v>
      </c>
      <c r="I529">
        <v>-2.97</v>
      </c>
      <c r="J529" s="1">
        <v>1.4E-11</v>
      </c>
      <c r="K529" s="1">
        <f t="shared" si="73"/>
        <v>-26.084131342071835</v>
      </c>
      <c r="L529">
        <f t="shared" ca="1" si="76"/>
        <v>-30.099529040894943</v>
      </c>
      <c r="M529" s="1">
        <f t="shared" ca="1" si="77"/>
        <v>-3.0482844005397021</v>
      </c>
      <c r="N529" s="1"/>
      <c r="O529" s="1"/>
      <c r="R529">
        <f t="shared" si="78"/>
        <v>0.83</v>
      </c>
      <c r="S529" s="1" cm="1">
        <f t="array" aca="1" ref="S529" ca="1">IF(ROW(S529)&lt;=B$7+10,IF(OR(ROW(S529) &lt; S$9, ROW(S529) &gt; S$10),B529, IF(ROW(S529) &gt;=(B$7/2+11),"",IF(ISNA(INDEX(ForNRevKL!D$8:D$358,MATCH(R529,ForNRevKL!A$8:A$358,0))), "", INDEX(ForNRevKL!D$8:D$358,MATCH(R529,ForNRevKL!A$8:A$358,0))))),INDIRECT("E"&amp;(ROW()-602)))</f>
        <v>3.32E-13</v>
      </c>
      <c r="T529">
        <f t="shared" ca="1" si="72"/>
        <v>4.6968392094674892E-12</v>
      </c>
      <c r="U529">
        <f t="shared" ca="1" si="79"/>
        <v>-30.140197288186695</v>
      </c>
      <c r="V529" s="1">
        <f t="shared" ca="1" si="80"/>
        <v>-2.8942259595482667</v>
      </c>
    </row>
    <row r="530" spans="1:22" x14ac:dyDescent="0.25">
      <c r="A530">
        <f>ForNRevWO!A530</f>
        <v>0.82</v>
      </c>
      <c r="B530">
        <f>ForNRevWO!B530</f>
        <v>5.9999999999999997E-13</v>
      </c>
      <c r="C530" s="1"/>
      <c r="D530">
        <f>ForNRevWO!D530</f>
        <v>-0.82</v>
      </c>
      <c r="E530">
        <f>ForNRevWO!E530</f>
        <v>9.6999999999999991E-13</v>
      </c>
      <c r="G530" s="1">
        <f t="shared" si="74"/>
        <v>8.4882636315677507E-12</v>
      </c>
      <c r="H530" s="1">
        <f t="shared" si="75"/>
        <v>1.372269287103453E-11</v>
      </c>
      <c r="I530">
        <v>-2.97</v>
      </c>
      <c r="J530" s="1">
        <v>1.4E-11</v>
      </c>
      <c r="K530" s="1">
        <f t="shared" si="73"/>
        <v>-25.492336655772178</v>
      </c>
      <c r="L530">
        <f t="shared" ca="1" si="76"/>
        <v>-30.473915208489366</v>
      </c>
      <c r="M530" s="1">
        <f t="shared" ca="1" si="77"/>
        <v>-3.0819006253318659</v>
      </c>
      <c r="N530" s="1"/>
      <c r="R530">
        <f t="shared" si="78"/>
        <v>0.82</v>
      </c>
      <c r="S530" s="1" cm="1">
        <f t="array" aca="1" ref="S530" ca="1">IF(ROW(S530)&lt;=B$7+10,IF(OR(ROW(S530) &lt; S$9, ROW(S530) &gt; S$10),B530, IF(ROW(S530) &gt;=(B$7/2+11),"",IF(ISNA(INDEX(ForNRevKL!D$8:D$358,MATCH(R530,ForNRevKL!A$8:A$358,0))), "", INDEX(ForNRevKL!D$8:D$358,MATCH(R530,ForNRevKL!A$8:A$358,0))))),INDIRECT("E"&amp;(ROW()-602)))</f>
        <v>5.9999999999999997E-13</v>
      </c>
      <c r="T530">
        <f t="shared" ca="1" si="72"/>
        <v>8.4882636315677507E-12</v>
      </c>
      <c r="U530">
        <f t="shared" ca="1" si="79"/>
        <v>-30.514982575170173</v>
      </c>
      <c r="V530" s="1">
        <f t="shared" ca="1" si="80"/>
        <v>-2.9262719841786455</v>
      </c>
    </row>
    <row r="531" spans="1:22" x14ac:dyDescent="0.25">
      <c r="A531">
        <f>ForNRevWO!A531</f>
        <v>0.81</v>
      </c>
      <c r="B531">
        <f>ForNRevWO!B531</f>
        <v>2.7599999999999999E-13</v>
      </c>
      <c r="C531" s="1"/>
      <c r="D531">
        <f>ForNRevWO!D531</f>
        <v>-0.81</v>
      </c>
      <c r="E531">
        <f>ForNRevWO!E531</f>
        <v>1.24E-12</v>
      </c>
      <c r="G531" s="1">
        <f t="shared" si="74"/>
        <v>3.9046012705211652E-12</v>
      </c>
      <c r="H531" s="1">
        <f t="shared" si="75"/>
        <v>1.7542411505240019E-11</v>
      </c>
      <c r="I531">
        <v>-2.97</v>
      </c>
      <c r="J531" s="1">
        <v>1.4E-11</v>
      </c>
      <c r="K531" s="1">
        <f t="shared" si="73"/>
        <v>-26.268865445271175</v>
      </c>
      <c r="L531">
        <f t="shared" ca="1" si="76"/>
        <v>-30.848301376083786</v>
      </c>
      <c r="M531" s="1">
        <f t="shared" ca="1" si="77"/>
        <v>-3.1155168501240293</v>
      </c>
      <c r="N531" s="1"/>
      <c r="O531" s="1"/>
      <c r="R531">
        <f t="shared" si="78"/>
        <v>0.81</v>
      </c>
      <c r="S531" s="1" cm="1">
        <f t="array" aca="1" ref="S531" ca="1">IF(ROW(S531)&lt;=B$7+10,IF(OR(ROW(S531) &lt; S$9, ROW(S531) &gt; S$10),B531, IF(ROW(S531) &gt;=(B$7/2+11),"",IF(ISNA(INDEX(ForNRevKL!D$8:D$358,MATCH(R531,ForNRevKL!A$8:A$358,0))), "", INDEX(ForNRevKL!D$8:D$358,MATCH(R531,ForNRevKL!A$8:A$358,0))))),INDIRECT("E"&amp;(ROW()-602)))</f>
        <v>2.7599999999999999E-13</v>
      </c>
      <c r="T531">
        <f t="shared" ca="1" si="72"/>
        <v>3.9046012705211652E-12</v>
      </c>
      <c r="U531">
        <f t="shared" ca="1" si="79"/>
        <v>-30.889767862153651</v>
      </c>
      <c r="V531" s="1">
        <f t="shared" ca="1" si="80"/>
        <v>-2.958318008809024</v>
      </c>
    </row>
    <row r="532" spans="1:22" x14ac:dyDescent="0.25">
      <c r="A532">
        <f>ForNRevWO!A532</f>
        <v>0.8</v>
      </c>
      <c r="B532">
        <f>ForNRevWO!B532</f>
        <v>1.72E-13</v>
      </c>
      <c r="C532" s="1"/>
      <c r="D532">
        <f>ForNRevWO!D532</f>
        <v>-0.8</v>
      </c>
      <c r="E532">
        <f>ForNRevWO!E532</f>
        <v>2.4600000000000001E-13</v>
      </c>
      <c r="G532" s="1">
        <f t="shared" si="74"/>
        <v>2.4333022410494221E-12</v>
      </c>
      <c r="H532" s="1">
        <f t="shared" si="75"/>
        <v>3.4801880889427783E-12</v>
      </c>
      <c r="I532">
        <v>-2.97</v>
      </c>
      <c r="J532" s="1">
        <v>1.4E-11</v>
      </c>
      <c r="K532" s="1">
        <f t="shared" si="73"/>
        <v>-26.74177183417487</v>
      </c>
      <c r="L532">
        <f t="shared" ca="1" si="76"/>
        <v>-31.222687543678209</v>
      </c>
      <c r="M532" s="1">
        <f t="shared" ca="1" si="77"/>
        <v>-3.1491330749161932</v>
      </c>
      <c r="N532" s="1"/>
      <c r="R532">
        <f t="shared" si="78"/>
        <v>0.8</v>
      </c>
      <c r="S532" s="1" cm="1">
        <f t="array" aca="1" ref="S532" ca="1">IF(ROW(S532)&lt;=B$7+10,IF(OR(ROW(S532) &lt; S$9, ROW(S532) &gt; S$10),B532, IF(ROW(S532) &gt;=(B$7/2+11),"",IF(ISNA(INDEX(ForNRevKL!D$8:D$358,MATCH(R532,ForNRevKL!A$8:A$358,0))), "", INDEX(ForNRevKL!D$8:D$358,MATCH(R532,ForNRevKL!A$8:A$358,0))))),INDIRECT("E"&amp;(ROW()-602)))</f>
        <v>1.72E-13</v>
      </c>
      <c r="T532">
        <f t="shared" ca="1" si="72"/>
        <v>2.4333022410494221E-12</v>
      </c>
      <c r="U532">
        <f t="shared" ca="1" si="79"/>
        <v>-31.264553149137129</v>
      </c>
      <c r="V532" s="1">
        <f t="shared" ca="1" si="80"/>
        <v>-2.9903640334394028</v>
      </c>
    </row>
    <row r="533" spans="1:22" x14ac:dyDescent="0.25">
      <c r="A533">
        <f>ForNRevWO!A533</f>
        <v>0.79</v>
      </c>
      <c r="B533">
        <f>ForNRevWO!B533</f>
        <v>4.74E-13</v>
      </c>
      <c r="C533" s="1"/>
      <c r="D533">
        <f>ForNRevWO!D533</f>
        <v>-0.79</v>
      </c>
      <c r="E533">
        <f>ForNRevWO!E533</f>
        <v>1.0760000000000001E-12</v>
      </c>
      <c r="G533" s="1">
        <f t="shared" si="74"/>
        <v>6.7057282689385236E-12</v>
      </c>
      <c r="H533" s="1">
        <f t="shared" si="75"/>
        <v>1.5222286112611501E-11</v>
      </c>
      <c r="I533">
        <v>-2.97</v>
      </c>
      <c r="J533" s="1">
        <v>1.4E-11</v>
      </c>
      <c r="K533" s="1">
        <f t="shared" si="73"/>
        <v>-25.728058989293245</v>
      </c>
      <c r="L533">
        <f t="shared" ca="1" si="76"/>
        <v>-31.597073711272632</v>
      </c>
      <c r="M533" s="1">
        <f t="shared" ca="1" si="77"/>
        <v>-3.1827492997083571</v>
      </c>
      <c r="N533" s="1"/>
      <c r="O533" s="1"/>
      <c r="R533">
        <f t="shared" si="78"/>
        <v>0.79</v>
      </c>
      <c r="S533" s="1" cm="1">
        <f t="array" aca="1" ref="S533" ca="1">IF(ROW(S533)&lt;=B$7+10,IF(OR(ROW(S533) &lt; S$9, ROW(S533) &gt; S$10),B533, IF(ROW(S533) &gt;=(B$7/2+11),"",IF(ISNA(INDEX(ForNRevKL!D$8:D$358,MATCH(R533,ForNRevKL!A$8:A$358,0))), "", INDEX(ForNRevKL!D$8:D$358,MATCH(R533,ForNRevKL!A$8:A$358,0))))),INDIRECT("E"&amp;(ROW()-602)))</f>
        <v>4.74E-13</v>
      </c>
      <c r="T533">
        <f t="shared" ca="1" si="72"/>
        <v>6.7057282689385236E-12</v>
      </c>
      <c r="U533">
        <f t="shared" ca="1" si="79"/>
        <v>-31.63933843612061</v>
      </c>
      <c r="V533" s="1">
        <f t="shared" ca="1" si="80"/>
        <v>-3.0224100580697821</v>
      </c>
    </row>
    <row r="534" spans="1:22" x14ac:dyDescent="0.25">
      <c r="A534">
        <f>ForNRevWO!A534</f>
        <v>0.78</v>
      </c>
      <c r="B534">
        <f>ForNRevWO!B534</f>
        <v>5.0199999999999998E-13</v>
      </c>
      <c r="C534" s="1"/>
      <c r="D534">
        <f>ForNRevWO!D534</f>
        <v>-0.78</v>
      </c>
      <c r="E534">
        <f>ForNRevWO!E534</f>
        <v>1.7800000000000001E-12</v>
      </c>
      <c r="G534" s="1">
        <f t="shared" si="74"/>
        <v>7.1018472384116852E-12</v>
      </c>
      <c r="H534" s="1">
        <f t="shared" si="75"/>
        <v>2.5181848773650997E-11</v>
      </c>
      <c r="I534">
        <v>-2.97</v>
      </c>
      <c r="J534" s="1">
        <v>1.4E-11</v>
      </c>
      <c r="K534" s="1">
        <f t="shared" si="73"/>
        <v>-25.670666191296593</v>
      </c>
      <c r="L534">
        <f t="shared" ca="1" si="76"/>
        <v>-31.971459878867055</v>
      </c>
      <c r="M534" s="1">
        <f t="shared" ca="1" si="77"/>
        <v>-3.2163655245005209</v>
      </c>
      <c r="N534" s="1"/>
      <c r="R534">
        <f t="shared" si="78"/>
        <v>0.78</v>
      </c>
      <c r="S534" s="1" cm="1">
        <f t="array" aca="1" ref="S534" ca="1">IF(ROW(S534)&lt;=B$7+10,IF(OR(ROW(S534) &lt; S$9, ROW(S534) &gt; S$10),B534, IF(ROW(S534) &gt;=(B$7/2+11),"",IF(ISNA(INDEX(ForNRevKL!D$8:D$358,MATCH(R534,ForNRevKL!A$8:A$358,0))), "", INDEX(ForNRevKL!D$8:D$358,MATCH(R534,ForNRevKL!A$8:A$358,0))))),INDIRECT("E"&amp;(ROW()-602)))</f>
        <v>5.0199999999999998E-13</v>
      </c>
      <c r="T534">
        <f t="shared" ca="1" si="72"/>
        <v>7.1018472384116852E-12</v>
      </c>
      <c r="U534">
        <f t="shared" ca="1" si="79"/>
        <v>-32.014123723104092</v>
      </c>
      <c r="V534" s="1">
        <f t="shared" ca="1" si="80"/>
        <v>-3.054456082700161</v>
      </c>
    </row>
    <row r="535" spans="1:22" x14ac:dyDescent="0.25">
      <c r="A535">
        <f>ForNRevWO!A535</f>
        <v>0.77</v>
      </c>
      <c r="B535">
        <f>ForNRevWO!B535</f>
        <v>3.5400000000000001E-13</v>
      </c>
      <c r="C535" s="1"/>
      <c r="D535">
        <f>ForNRevWO!D535</f>
        <v>-0.77</v>
      </c>
      <c r="E535">
        <f>ForNRevWO!E535</f>
        <v>5.9999999999999997E-14</v>
      </c>
      <c r="G535" s="1">
        <f t="shared" si="74"/>
        <v>5.0080755426249736E-12</v>
      </c>
      <c r="H535" s="1">
        <f t="shared" si="75"/>
        <v>8.4882636315677509E-13</v>
      </c>
      <c r="I535">
        <v>-2.97</v>
      </c>
      <c r="J535" s="1">
        <v>1.4E-11</v>
      </c>
      <c r="K535" s="1">
        <f t="shared" si="73"/>
        <v>-26.019969397854549</v>
      </c>
      <c r="L535">
        <f t="shared" ca="1" si="76"/>
        <v>-32.345846046461475</v>
      </c>
      <c r="M535" s="1">
        <f t="shared" ca="1" si="77"/>
        <v>-3.2499817492926848</v>
      </c>
      <c r="N535" s="1"/>
      <c r="O535" s="1"/>
      <c r="R535">
        <f t="shared" si="78"/>
        <v>0.77</v>
      </c>
      <c r="S535" s="1" cm="1">
        <f t="array" aca="1" ref="S535" ca="1">IF(ROW(S535)&lt;=B$7+10,IF(OR(ROW(S535) &lt; S$9, ROW(S535) &gt; S$10),B535, IF(ROW(S535) &gt;=(B$7/2+11),"",IF(ISNA(INDEX(ForNRevKL!D$8:D$358,MATCH(R535,ForNRevKL!A$8:A$358,0))), "", INDEX(ForNRevKL!D$8:D$358,MATCH(R535,ForNRevKL!A$8:A$358,0))))),INDIRECT("E"&amp;(ROW()-602)))</f>
        <v>3.5400000000000001E-13</v>
      </c>
      <c r="T535">
        <f t="shared" ca="1" si="72"/>
        <v>5.0080755426249736E-12</v>
      </c>
      <c r="U535">
        <f t="shared" ca="1" si="79"/>
        <v>-32.388909010087573</v>
      </c>
      <c r="V535" s="1">
        <f t="shared" ca="1" si="80"/>
        <v>-3.0865021073305399</v>
      </c>
    </row>
    <row r="536" spans="1:22" x14ac:dyDescent="0.25">
      <c r="A536">
        <f>ForNRevWO!A536</f>
        <v>0.76</v>
      </c>
      <c r="B536">
        <f>ForNRevWO!B536</f>
        <v>6.3400000000000002E-13</v>
      </c>
      <c r="C536" s="1"/>
      <c r="D536">
        <f>ForNRevWO!D536</f>
        <v>-0.76</v>
      </c>
      <c r="E536">
        <f>ForNRevWO!E536</f>
        <v>1.3560000000000001E-12</v>
      </c>
      <c r="G536" s="1">
        <f t="shared" si="74"/>
        <v>8.9692652373565911E-12</v>
      </c>
      <c r="H536" s="1">
        <f t="shared" si="75"/>
        <v>1.918347580734312E-11</v>
      </c>
      <c r="I536">
        <v>-2.97</v>
      </c>
      <c r="J536" s="1">
        <v>1.4E-11</v>
      </c>
      <c r="K536" s="1">
        <f t="shared" si="73"/>
        <v>-25.437217356551098</v>
      </c>
      <c r="L536">
        <f t="shared" ca="1" si="76"/>
        <v>-32.720232214055898</v>
      </c>
      <c r="M536" s="1">
        <f t="shared" ca="1" si="77"/>
        <v>-3.2835979740848487</v>
      </c>
      <c r="N536" s="1"/>
      <c r="R536">
        <f t="shared" si="78"/>
        <v>0.76</v>
      </c>
      <c r="S536" s="1" cm="1">
        <f t="array" aca="1" ref="S536" ca="1">IF(ROW(S536)&lt;=B$7+10,IF(OR(ROW(S536) &lt; S$9, ROW(S536) &gt; S$10),B536, IF(ROW(S536) &gt;=(B$7/2+11),"",IF(ISNA(INDEX(ForNRevKL!D$8:D$358,MATCH(R536,ForNRevKL!A$8:A$358,0))), "", INDEX(ForNRevKL!D$8:D$358,MATCH(R536,ForNRevKL!A$8:A$358,0))))),INDIRECT("E"&amp;(ROW()-602)))</f>
        <v>6.3400000000000002E-13</v>
      </c>
      <c r="T536">
        <f t="shared" ca="1" si="72"/>
        <v>8.9692652373565911E-12</v>
      </c>
      <c r="U536">
        <f t="shared" ca="1" si="79"/>
        <v>-32.763694297071055</v>
      </c>
      <c r="V536" s="1">
        <f t="shared" ca="1" si="80"/>
        <v>-3.1185481319609187</v>
      </c>
    </row>
    <row r="537" spans="1:22" x14ac:dyDescent="0.25">
      <c r="A537">
        <f>ForNRevWO!A537</f>
        <v>0.75</v>
      </c>
      <c r="B537">
        <f>ForNRevWO!B537</f>
        <v>4.9400000000000002E-13</v>
      </c>
      <c r="C537" s="1"/>
      <c r="D537">
        <f>ForNRevWO!D537</f>
        <v>-0.75</v>
      </c>
      <c r="E537">
        <f>ForNRevWO!E537</f>
        <v>1.608E-12</v>
      </c>
      <c r="G537" s="1">
        <f t="shared" si="74"/>
        <v>6.9886703899907824E-12</v>
      </c>
      <c r="H537" s="1">
        <f t="shared" si="75"/>
        <v>2.2748546532601573E-11</v>
      </c>
      <c r="I537">
        <v>-2.97</v>
      </c>
      <c r="J537" s="1">
        <v>1.4E-11</v>
      </c>
      <c r="K537" s="1">
        <f t="shared" si="73"/>
        <v>-25.6867307938004</v>
      </c>
      <c r="L537">
        <f t="shared" ca="1" si="76"/>
        <v>-33.094618381650321</v>
      </c>
      <c r="M537" s="1">
        <f t="shared" ca="1" si="77"/>
        <v>-3.3172141988770125</v>
      </c>
      <c r="N537" s="1"/>
      <c r="O537" s="1"/>
      <c r="R537">
        <f t="shared" si="78"/>
        <v>0.75</v>
      </c>
      <c r="S537" s="1" cm="1">
        <f t="array" aca="1" ref="S537" ca="1">IF(ROW(S537)&lt;=B$7+10,IF(OR(ROW(S537) &lt; S$9, ROW(S537) &gt; S$10),B537, IF(ROW(S537) &gt;=(B$7/2+11),"",IF(ISNA(INDEX(ForNRevKL!D$8:D$358,MATCH(R537,ForNRevKL!A$8:A$358,0))), "", INDEX(ForNRevKL!D$8:D$358,MATCH(R537,ForNRevKL!A$8:A$358,0))))),INDIRECT("E"&amp;(ROW()-602)))</f>
        <v>4.9400000000000002E-13</v>
      </c>
      <c r="T537">
        <f t="shared" ca="1" si="72"/>
        <v>6.9886703899907824E-12</v>
      </c>
      <c r="U537">
        <f t="shared" ca="1" si="79"/>
        <v>-33.138479584054529</v>
      </c>
      <c r="V537" s="1">
        <f t="shared" ca="1" si="80"/>
        <v>-3.1505941565912976</v>
      </c>
    </row>
    <row r="538" spans="1:22" x14ac:dyDescent="0.25">
      <c r="A538">
        <f>ForNRevWO!A538</f>
        <v>0.74</v>
      </c>
      <c r="B538">
        <f>ForNRevWO!B538</f>
        <v>4.6800000000000003E-13</v>
      </c>
      <c r="C538" s="1"/>
      <c r="D538">
        <f>ForNRevWO!D538</f>
        <v>-0.74</v>
      </c>
      <c r="E538">
        <f>ForNRevWO!E538</f>
        <v>1.3919999999999999E-12</v>
      </c>
      <c r="G538" s="1">
        <f t="shared" si="74"/>
        <v>6.6208456326228465E-12</v>
      </c>
      <c r="H538" s="1">
        <f t="shared" si="75"/>
        <v>1.9692771625237183E-11</v>
      </c>
      <c r="I538">
        <v>-2.97</v>
      </c>
      <c r="J538" s="1">
        <v>1.4E-11</v>
      </c>
      <c r="K538" s="1">
        <f t="shared" si="73"/>
        <v>-25.740798015070677</v>
      </c>
      <c r="L538">
        <f t="shared" ca="1" si="76"/>
        <v>-33.469004549244744</v>
      </c>
      <c r="M538" s="1">
        <f t="shared" ca="1" si="77"/>
        <v>-3.3508304236691768</v>
      </c>
      <c r="N538" s="1"/>
      <c r="R538">
        <f t="shared" si="78"/>
        <v>0.74</v>
      </c>
      <c r="S538" s="1" cm="1">
        <f t="array" aca="1" ref="S538" ca="1">IF(ROW(S538)&lt;=B$7+10,IF(OR(ROW(S538) &lt; S$9, ROW(S538) &gt; S$10),B538, IF(ROW(S538) &gt;=(B$7/2+11),"",IF(ISNA(INDEX(ForNRevKL!D$8:D$358,MATCH(R538,ForNRevKL!A$8:A$358,0))), "", INDEX(ForNRevKL!D$8:D$358,MATCH(R538,ForNRevKL!A$8:A$358,0))))),INDIRECT("E"&amp;(ROW()-602)))</f>
        <v>4.6800000000000003E-13</v>
      </c>
      <c r="T538">
        <f t="shared" ca="1" si="72"/>
        <v>6.6208456326228465E-12</v>
      </c>
      <c r="U538">
        <f t="shared" ca="1" si="79"/>
        <v>-33.513264871038011</v>
      </c>
      <c r="V538" s="1">
        <f t="shared" ca="1" si="80"/>
        <v>-3.1826401812216765</v>
      </c>
    </row>
    <row r="539" spans="1:22" x14ac:dyDescent="0.25">
      <c r="A539">
        <f>ForNRevWO!A539</f>
        <v>0.73</v>
      </c>
      <c r="B539">
        <f>ForNRevWO!B539</f>
        <v>5.1400000000000003E-13</v>
      </c>
      <c r="C539" s="1"/>
      <c r="D539">
        <f>ForNRevWO!D539</f>
        <v>-0.73</v>
      </c>
      <c r="E539">
        <f>ForNRevWO!E539</f>
        <v>4.7999999999999997E-14</v>
      </c>
      <c r="G539" s="1">
        <f t="shared" si="74"/>
        <v>7.2716125110430403E-12</v>
      </c>
      <c r="H539" s="1">
        <f t="shared" si="75"/>
        <v>6.7906109052542002E-13</v>
      </c>
      <c r="I539">
        <v>-2.97</v>
      </c>
      <c r="J539" s="1">
        <v>1.4E-11</v>
      </c>
      <c r="K539" s="1">
        <f t="shared" si="73"/>
        <v>-25.647043045533156</v>
      </c>
      <c r="L539">
        <f t="shared" ca="1" si="76"/>
        <v>-33.843390716839167</v>
      </c>
      <c r="M539" s="1">
        <f t="shared" ca="1" si="77"/>
        <v>-3.3844466484613407</v>
      </c>
      <c r="N539" s="1"/>
      <c r="O539" s="1"/>
      <c r="R539">
        <f t="shared" si="78"/>
        <v>0.73</v>
      </c>
      <c r="S539" s="1" cm="1">
        <f t="array" aca="1" ref="S539" ca="1">IF(ROW(S539)&lt;=B$7+10,IF(OR(ROW(S539) &lt; S$9, ROW(S539) &gt; S$10),B539, IF(ROW(S539) &gt;=(B$7/2+11),"",IF(ISNA(INDEX(ForNRevKL!D$8:D$358,MATCH(R539,ForNRevKL!A$8:A$358,0))), "", INDEX(ForNRevKL!D$8:D$358,MATCH(R539,ForNRevKL!A$8:A$358,0))))),INDIRECT("E"&amp;(ROW()-602)))</f>
        <v>5.1400000000000003E-13</v>
      </c>
      <c r="T539">
        <f t="shared" ca="1" si="72"/>
        <v>7.2716125110430403E-12</v>
      </c>
      <c r="U539">
        <f t="shared" ca="1" si="79"/>
        <v>-33.888050158021493</v>
      </c>
      <c r="V539" s="1">
        <f t="shared" ca="1" si="80"/>
        <v>-3.2146862058520553</v>
      </c>
    </row>
    <row r="540" spans="1:22" x14ac:dyDescent="0.25">
      <c r="A540">
        <f>ForNRevWO!A540</f>
        <v>0.72</v>
      </c>
      <c r="B540">
        <f>ForNRevWO!B540</f>
        <v>4.2799999999999999E-13</v>
      </c>
      <c r="C540" s="1"/>
      <c r="D540">
        <f>ForNRevWO!D540</f>
        <v>-0.72</v>
      </c>
      <c r="E540">
        <f>ForNRevWO!E540</f>
        <v>1.0240000000000001E-12</v>
      </c>
      <c r="G540" s="1">
        <f t="shared" si="74"/>
        <v>6.054961390518329E-12</v>
      </c>
      <c r="H540" s="1">
        <f t="shared" si="75"/>
        <v>1.4486636597875629E-11</v>
      </c>
      <c r="I540">
        <v>-2.97</v>
      </c>
      <c r="J540" s="1">
        <v>1.4E-11</v>
      </c>
      <c r="K540" s="1">
        <f t="shared" si="73"/>
        <v>-25.830143115406525</v>
      </c>
      <c r="L540">
        <f t="shared" ca="1" si="76"/>
        <v>-34.21777688443359</v>
      </c>
      <c r="M540" s="1">
        <f t="shared" ca="1" si="77"/>
        <v>-3.4180628732535046</v>
      </c>
      <c r="N540" s="1"/>
      <c r="R540">
        <f t="shared" si="78"/>
        <v>0.72</v>
      </c>
      <c r="S540" s="1" cm="1">
        <f t="array" aca="1" ref="S540" ca="1">IF(ROW(S540)&lt;=B$7+10,IF(OR(ROW(S540) &lt; S$9, ROW(S540) &gt; S$10),B540, IF(ROW(S540) &gt;=(B$7/2+11),"",IF(ISNA(INDEX(ForNRevKL!D$8:D$358,MATCH(R540,ForNRevKL!A$8:A$358,0))), "", INDEX(ForNRevKL!D$8:D$358,MATCH(R540,ForNRevKL!A$8:A$358,0))))),INDIRECT("E"&amp;(ROW()-602)))</f>
        <v>4.2799999999999999E-13</v>
      </c>
      <c r="T540">
        <f t="shared" ca="1" si="72"/>
        <v>6.054961390518329E-12</v>
      </c>
      <c r="U540">
        <f t="shared" ca="1" si="79"/>
        <v>-34.262835445004967</v>
      </c>
      <c r="V540" s="1">
        <f t="shared" ca="1" si="80"/>
        <v>-3.2467322304824342</v>
      </c>
    </row>
    <row r="541" spans="1:22" x14ac:dyDescent="0.25">
      <c r="A541">
        <f>ForNRevWO!A541</f>
        <v>0.71</v>
      </c>
      <c r="B541">
        <f>ForNRevWO!B541</f>
        <v>6.0399999999999995E-13</v>
      </c>
      <c r="C541" s="1"/>
      <c r="D541">
        <f>ForNRevWO!D541</f>
        <v>-0.71</v>
      </c>
      <c r="E541">
        <f>ForNRevWO!E541</f>
        <v>1.7000000000000001E-13</v>
      </c>
      <c r="G541" s="1">
        <f t="shared" si="74"/>
        <v>8.5448520557782022E-12</v>
      </c>
      <c r="H541" s="1">
        <f t="shared" si="75"/>
        <v>2.4050080289441964E-12</v>
      </c>
      <c r="I541">
        <v>-2.97</v>
      </c>
      <c r="J541" s="1">
        <v>1.4E-11</v>
      </c>
      <c r="K541" s="1">
        <f t="shared" si="73"/>
        <v>-25.485692113053506</v>
      </c>
      <c r="L541">
        <f t="shared" ca="1" si="76"/>
        <v>-34.592163052028013</v>
      </c>
      <c r="M541" s="1">
        <f t="shared" ca="1" si="77"/>
        <v>-3.4516790980456684</v>
      </c>
      <c r="N541" s="1"/>
      <c r="O541" s="1"/>
      <c r="R541">
        <f t="shared" si="78"/>
        <v>0.71</v>
      </c>
      <c r="S541" s="1" cm="1">
        <f t="array" aca="1" ref="S541" ca="1">IF(ROW(S541)&lt;=B$7+10,IF(OR(ROW(S541) &lt; S$9, ROW(S541) &gt; S$10),B541, IF(ROW(S541) &gt;=(B$7/2+11),"",IF(ISNA(INDEX(ForNRevKL!D$8:D$358,MATCH(R541,ForNRevKL!A$8:A$358,0))), "", INDEX(ForNRevKL!D$8:D$358,MATCH(R541,ForNRevKL!A$8:A$358,0))))),INDIRECT("E"&amp;(ROW()-602)))</f>
        <v>6.0399999999999995E-13</v>
      </c>
      <c r="T541">
        <f t="shared" ca="1" si="72"/>
        <v>8.5448520557782022E-12</v>
      </c>
      <c r="U541">
        <f t="shared" ca="1" si="79"/>
        <v>-34.637620731988449</v>
      </c>
      <c r="V541" s="1">
        <f t="shared" ca="1" si="80"/>
        <v>-3.2787782551128131</v>
      </c>
    </row>
    <row r="542" spans="1:22" x14ac:dyDescent="0.25">
      <c r="A542">
        <f>ForNRevWO!A542</f>
        <v>0.7</v>
      </c>
      <c r="B542">
        <f>ForNRevWO!B542</f>
        <v>7.4399999999999996E-13</v>
      </c>
      <c r="C542" s="1"/>
      <c r="D542">
        <f>ForNRevWO!D542</f>
        <v>-0.7</v>
      </c>
      <c r="E542">
        <f>ForNRevWO!E542</f>
        <v>1.148E-12</v>
      </c>
      <c r="G542" s="1">
        <f t="shared" si="74"/>
        <v>1.0525446903144012E-11</v>
      </c>
      <c r="H542" s="1">
        <f t="shared" si="75"/>
        <v>1.624087774839963E-11</v>
      </c>
      <c r="I542">
        <v>-2.97</v>
      </c>
      <c r="J542" s="1">
        <v>1.4E-11</v>
      </c>
      <c r="K542" s="1">
        <f t="shared" si="73"/>
        <v>-25.277225276155232</v>
      </c>
      <c r="L542">
        <f t="shared" ca="1" si="76"/>
        <v>-34.966549219622436</v>
      </c>
      <c r="M542" s="1">
        <f t="shared" ca="1" si="77"/>
        <v>-3.4852953228378323</v>
      </c>
      <c r="N542" s="1"/>
      <c r="R542">
        <f t="shared" si="78"/>
        <v>0.7</v>
      </c>
      <c r="S542" s="1" cm="1">
        <f t="array" aca="1" ref="S542" ca="1">IF(ROW(S542)&lt;=B$7+10,IF(OR(ROW(S542) &lt; S$9, ROW(S542) &gt; S$10),B542, IF(ROW(S542) &gt;=(B$7/2+11),"",IF(ISNA(INDEX(ForNRevKL!D$8:D$358,MATCH(R542,ForNRevKL!A$8:A$358,0))), "", INDEX(ForNRevKL!D$8:D$358,MATCH(R542,ForNRevKL!A$8:A$358,0))))),INDIRECT("E"&amp;(ROW()-602)))</f>
        <v>7.4399999999999996E-13</v>
      </c>
      <c r="T542">
        <f t="shared" ca="1" si="72"/>
        <v>1.0525446903144012E-11</v>
      </c>
      <c r="U542">
        <f t="shared" ca="1" si="79"/>
        <v>-35.01240601897193</v>
      </c>
      <c r="V542" s="1">
        <f t="shared" ca="1" si="80"/>
        <v>-3.3108242797431919</v>
      </c>
    </row>
    <row r="543" spans="1:22" x14ac:dyDescent="0.25">
      <c r="A543">
        <f>ForNRevWO!A543</f>
        <v>0.69</v>
      </c>
      <c r="B543">
        <f>ForNRevWO!B543</f>
        <v>3.4799999999999998E-13</v>
      </c>
      <c r="C543" s="1"/>
      <c r="D543">
        <f>ForNRevWO!D543</f>
        <v>-0.69</v>
      </c>
      <c r="E543">
        <f>ForNRevWO!E543</f>
        <v>8.7799999999999999E-13</v>
      </c>
      <c r="G543" s="1">
        <f t="shared" si="74"/>
        <v>4.9231929063092957E-12</v>
      </c>
      <c r="H543" s="1">
        <f t="shared" si="75"/>
        <v>1.2421159114194142E-11</v>
      </c>
      <c r="I543">
        <v>-2.97</v>
      </c>
      <c r="J543" s="1">
        <v>1.4E-11</v>
      </c>
      <c r="K543" s="1">
        <f t="shared" si="73"/>
        <v>-26.03706383121385</v>
      </c>
      <c r="L543">
        <f t="shared" ca="1" si="76"/>
        <v>-35.340935387216859</v>
      </c>
      <c r="M543" s="1">
        <f t="shared" ca="1" si="77"/>
        <v>-3.5189115476299961</v>
      </c>
      <c r="N543" s="1"/>
      <c r="O543" s="1"/>
      <c r="R543">
        <f t="shared" si="78"/>
        <v>0.69</v>
      </c>
      <c r="S543" s="1" cm="1">
        <f t="array" aca="1" ref="S543" ca="1">IF(ROW(S543)&lt;=B$7+10,IF(OR(ROW(S543) &lt; S$9, ROW(S543) &gt; S$10),B543, IF(ROW(S543) &gt;=(B$7/2+11),"",IF(ISNA(INDEX(ForNRevKL!D$8:D$358,MATCH(R543,ForNRevKL!A$8:A$358,0))), "", INDEX(ForNRevKL!D$8:D$358,MATCH(R543,ForNRevKL!A$8:A$358,0))))),INDIRECT("E"&amp;(ROW()-602)))</f>
        <v>3.4799999999999998E-13</v>
      </c>
      <c r="T543">
        <f t="shared" ca="1" si="72"/>
        <v>4.9231929063092957E-12</v>
      </c>
      <c r="U543">
        <f t="shared" ca="1" si="79"/>
        <v>-35.387191305955412</v>
      </c>
      <c r="V543" s="1">
        <f t="shared" ca="1" si="80"/>
        <v>-3.3428703043735708</v>
      </c>
    </row>
    <row r="544" spans="1:22" x14ac:dyDescent="0.25">
      <c r="A544">
        <f>ForNRevWO!A544</f>
        <v>0.68</v>
      </c>
      <c r="B544">
        <f>ForNRevWO!B544</f>
        <v>8.8000000000000004E-14</v>
      </c>
      <c r="C544" s="1"/>
      <c r="D544">
        <f>ForNRevWO!D544</f>
        <v>-0.68</v>
      </c>
      <c r="E544">
        <f>ForNRevWO!E544</f>
        <v>7.2600000000000004E-13</v>
      </c>
      <c r="G544" s="1">
        <f t="shared" si="74"/>
        <v>1.244945332629937E-12</v>
      </c>
      <c r="H544" s="1">
        <f t="shared" si="75"/>
        <v>1.027079899419698E-11</v>
      </c>
      <c r="I544">
        <v>-2.97</v>
      </c>
      <c r="J544" s="1">
        <v>1.4E-11</v>
      </c>
      <c r="K544" s="1">
        <f t="shared" si="73"/>
        <v>-27.411929496510115</v>
      </c>
      <c r="L544">
        <f t="shared" ca="1" si="76"/>
        <v>-35.715321554811283</v>
      </c>
      <c r="M544" s="1">
        <f t="shared" ca="1" si="77"/>
        <v>-3.5525277724221596</v>
      </c>
      <c r="N544" s="1"/>
      <c r="R544">
        <f t="shared" si="78"/>
        <v>0.68</v>
      </c>
      <c r="S544" s="1" cm="1">
        <f t="array" aca="1" ref="S544" ca="1">IF(ROW(S544)&lt;=B$7+10,IF(OR(ROW(S544) &lt; S$9, ROW(S544) &gt; S$10),B544, IF(ROW(S544) &gt;=(B$7/2+11),"",IF(ISNA(INDEX(ForNRevKL!D$8:D$358,MATCH(R544,ForNRevKL!A$8:A$358,0))), "", INDEX(ForNRevKL!D$8:D$358,MATCH(R544,ForNRevKL!A$8:A$358,0))))),INDIRECT("E"&amp;(ROW()-602)))</f>
        <v>8.8000000000000004E-14</v>
      </c>
      <c r="T544">
        <f t="shared" ca="1" si="72"/>
        <v>1.244945332629937E-12</v>
      </c>
      <c r="U544">
        <f t="shared" ca="1" si="79"/>
        <v>-35.761976592938893</v>
      </c>
      <c r="V544" s="1">
        <f t="shared" ca="1" si="80"/>
        <v>-3.3749163290039492</v>
      </c>
    </row>
    <row r="545" spans="1:22" x14ac:dyDescent="0.25">
      <c r="A545">
        <f>ForNRevWO!A545</f>
        <v>0.67</v>
      </c>
      <c r="B545">
        <f>ForNRevWO!B545</f>
        <v>5.8800000000000002E-13</v>
      </c>
      <c r="C545" s="1"/>
      <c r="D545">
        <f>ForNRevWO!D545</f>
        <v>-0.67</v>
      </c>
      <c r="E545">
        <f>ForNRevWO!E545</f>
        <v>3.1600000000000002E-13</v>
      </c>
      <c r="G545" s="1">
        <f t="shared" si="74"/>
        <v>8.3184983589363965E-12</v>
      </c>
      <c r="H545" s="1">
        <f t="shared" si="75"/>
        <v>4.4704855126256827E-12</v>
      </c>
      <c r="I545">
        <v>-2.97</v>
      </c>
      <c r="J545" s="1">
        <v>1.4E-11</v>
      </c>
      <c r="K545" s="1">
        <f t="shared" si="73"/>
        <v>-25.512539363089697</v>
      </c>
      <c r="L545">
        <f t="shared" ca="1" si="76"/>
        <v>-36.089707722405706</v>
      </c>
      <c r="M545" s="1">
        <f t="shared" ca="1" si="77"/>
        <v>-3.5861439972143234</v>
      </c>
      <c r="N545" s="1"/>
      <c r="O545" s="1"/>
      <c r="R545">
        <f t="shared" si="78"/>
        <v>0.67</v>
      </c>
      <c r="S545" s="1" cm="1">
        <f t="array" aca="1" ref="S545" ca="1">IF(ROW(S545)&lt;=B$7+10,IF(OR(ROW(S545) &lt; S$9, ROW(S545) &gt; S$10),B545, IF(ROW(S545) &gt;=(B$7/2+11),"",IF(ISNA(INDEX(ForNRevKL!D$8:D$358,MATCH(R545,ForNRevKL!A$8:A$358,0))), "", INDEX(ForNRevKL!D$8:D$358,MATCH(R545,ForNRevKL!A$8:A$358,0))))),INDIRECT("E"&amp;(ROW()-602)))</f>
        <v>5.8800000000000002E-13</v>
      </c>
      <c r="T545">
        <f t="shared" ca="1" si="72"/>
        <v>8.3184983589363965E-12</v>
      </c>
      <c r="U545">
        <f t="shared" ca="1" si="79"/>
        <v>-36.136761879922368</v>
      </c>
      <c r="V545" s="1">
        <f t="shared" ca="1" si="80"/>
        <v>-3.4069623536343281</v>
      </c>
    </row>
    <row r="546" spans="1:22" x14ac:dyDescent="0.25">
      <c r="A546">
        <f>ForNRevWO!A546</f>
        <v>0.66</v>
      </c>
      <c r="B546">
        <f>ForNRevWO!B546</f>
        <v>8.4400000000000004E-13</v>
      </c>
      <c r="C546" s="1"/>
      <c r="D546">
        <f>ForNRevWO!D546</f>
        <v>-0.66</v>
      </c>
      <c r="E546">
        <f>ForNRevWO!E546</f>
        <v>2.9999999999999998E-13</v>
      </c>
      <c r="G546" s="1">
        <f t="shared" si="74"/>
        <v>1.1940157508405304E-11</v>
      </c>
      <c r="H546" s="1">
        <f t="shared" si="75"/>
        <v>4.2441318157838754E-12</v>
      </c>
      <c r="I546">
        <v>-2.97</v>
      </c>
      <c r="J546" s="1">
        <v>1.4E-11</v>
      </c>
      <c r="K546" s="1">
        <f t="shared" si="73"/>
        <v>-25.151113816392364</v>
      </c>
      <c r="L546">
        <f t="shared" ca="1" si="76"/>
        <v>-36.464093890000129</v>
      </c>
      <c r="M546" s="1">
        <f t="shared" ca="1" si="77"/>
        <v>-3.6197602220064873</v>
      </c>
      <c r="N546" s="1"/>
      <c r="R546">
        <f t="shared" si="78"/>
        <v>0.66</v>
      </c>
      <c r="S546" s="1" cm="1">
        <f t="array" aca="1" ref="S546" ca="1">IF(ROW(S546)&lt;=B$7+10,IF(OR(ROW(S546) &lt; S$9, ROW(S546) &gt; S$10),B546, IF(ROW(S546) &gt;=(B$7/2+11),"",IF(ISNA(INDEX(ForNRevKL!D$8:D$358,MATCH(R546,ForNRevKL!A$8:A$358,0))), "", INDEX(ForNRevKL!D$8:D$358,MATCH(R546,ForNRevKL!A$8:A$358,0))))),INDIRECT("E"&amp;(ROW()-602)))</f>
        <v>8.4400000000000004E-13</v>
      </c>
      <c r="T546">
        <f t="shared" ca="1" si="72"/>
        <v>1.1940157508405304E-11</v>
      </c>
      <c r="U546">
        <f t="shared" ca="1" si="79"/>
        <v>-36.511547166905849</v>
      </c>
      <c r="V546" s="1">
        <f t="shared" ca="1" si="80"/>
        <v>-3.439008378264707</v>
      </c>
    </row>
    <row r="547" spans="1:22" x14ac:dyDescent="0.25">
      <c r="A547">
        <f>ForNRevWO!A547</f>
        <v>0.65</v>
      </c>
      <c r="B547">
        <f>ForNRevWO!B547</f>
        <v>2.1200000000000001E-13</v>
      </c>
      <c r="C547" s="1"/>
      <c r="D547">
        <f>ForNRevWO!D547</f>
        <v>-0.65</v>
      </c>
      <c r="E547">
        <f>ForNRevWO!E547</f>
        <v>1.18E-13</v>
      </c>
      <c r="G547" s="1">
        <f t="shared" si="74"/>
        <v>2.9991864831539388E-12</v>
      </c>
      <c r="H547" s="1">
        <f t="shared" si="75"/>
        <v>1.6693585142083245E-12</v>
      </c>
      <c r="I547">
        <v>-2.97</v>
      </c>
      <c r="J547" s="1">
        <v>1.4E-11</v>
      </c>
      <c r="K547" s="1">
        <f t="shared" si="73"/>
        <v>-26.532680036316311</v>
      </c>
      <c r="L547">
        <f t="shared" ca="1" si="76"/>
        <v>-36.838480057594552</v>
      </c>
      <c r="M547" s="1">
        <f t="shared" ca="1" si="77"/>
        <v>-3.6533764467986511</v>
      </c>
      <c r="N547" s="1"/>
      <c r="O547" s="1"/>
      <c r="R547">
        <f t="shared" si="78"/>
        <v>0.65</v>
      </c>
      <c r="S547" s="1" cm="1">
        <f t="array" aca="1" ref="S547" ca="1">IF(ROW(S547)&lt;=B$7+10,IF(OR(ROW(S547) &lt; S$9, ROW(S547) &gt; S$10),B547, IF(ROW(S547) &gt;=(B$7/2+11),"",IF(ISNA(INDEX(ForNRevKL!D$8:D$358,MATCH(R547,ForNRevKL!A$8:A$358,0))), "", INDEX(ForNRevKL!D$8:D$358,MATCH(R547,ForNRevKL!A$8:A$358,0))))),INDIRECT("E"&amp;(ROW()-602)))</f>
        <v>2.1200000000000001E-13</v>
      </c>
      <c r="T547">
        <f t="shared" ca="1" si="72"/>
        <v>2.9991864831539388E-12</v>
      </c>
      <c r="U547">
        <f t="shared" ca="1" si="79"/>
        <v>-36.886332453889331</v>
      </c>
      <c r="V547" s="1">
        <f t="shared" ca="1" si="80"/>
        <v>-3.4710544028950858</v>
      </c>
    </row>
    <row r="548" spans="1:22" x14ac:dyDescent="0.25">
      <c r="A548">
        <f>ForNRevWO!A548</f>
        <v>0.64</v>
      </c>
      <c r="B548">
        <f>ForNRevWO!B548</f>
        <v>4.7200000000000001E-13</v>
      </c>
      <c r="C548" s="1"/>
      <c r="D548">
        <f>ForNRevWO!D548</f>
        <v>-0.64</v>
      </c>
      <c r="E548">
        <f>ForNRevWO!E548</f>
        <v>5.2599999999999998E-13</v>
      </c>
      <c r="G548" s="1">
        <f t="shared" si="74"/>
        <v>6.6774340568332979E-12</v>
      </c>
      <c r="H548" s="1">
        <f t="shared" si="75"/>
        <v>7.4413777836743946E-12</v>
      </c>
      <c r="I548">
        <v>-2.97</v>
      </c>
      <c r="J548" s="1">
        <v>1.4E-11</v>
      </c>
      <c r="K548" s="1">
        <f t="shared" si="73"/>
        <v>-25.732287325402769</v>
      </c>
      <c r="L548">
        <f t="shared" ca="1" si="76"/>
        <v>-37.212866225188975</v>
      </c>
      <c r="M548" s="1">
        <f t="shared" ca="1" si="77"/>
        <v>-3.686992671590815</v>
      </c>
      <c r="N548" s="1"/>
      <c r="R548">
        <f t="shared" si="78"/>
        <v>0.64</v>
      </c>
      <c r="S548" s="1" cm="1">
        <f t="array" aca="1" ref="S548" ca="1">IF(ROW(S548)&lt;=B$7+10,IF(OR(ROW(S548) &lt; S$9, ROW(S548) &gt; S$10),B548, IF(ROW(S548) &gt;=(B$7/2+11),"",IF(ISNA(INDEX(ForNRevKL!D$8:D$358,MATCH(R548,ForNRevKL!A$8:A$358,0))), "", INDEX(ForNRevKL!D$8:D$358,MATCH(R548,ForNRevKL!A$8:A$358,0))))),INDIRECT("E"&amp;(ROW()-602)))</f>
        <v>4.7200000000000001E-13</v>
      </c>
      <c r="T548">
        <f t="shared" ca="1" si="72"/>
        <v>6.6774340568332979E-12</v>
      </c>
      <c r="U548">
        <f t="shared" ca="1" si="79"/>
        <v>-37.261117740872805</v>
      </c>
      <c r="V548" s="1">
        <f t="shared" ca="1" si="80"/>
        <v>-3.5031004275254651</v>
      </c>
    </row>
    <row r="549" spans="1:22" x14ac:dyDescent="0.25">
      <c r="A549">
        <f>ForNRevWO!A549</f>
        <v>0.63</v>
      </c>
      <c r="B549">
        <f>ForNRevWO!B549</f>
        <v>4.6600000000000003E-13</v>
      </c>
      <c r="C549" s="1"/>
      <c r="D549">
        <f>ForNRevWO!D549</f>
        <v>-0.63</v>
      </c>
      <c r="E549">
        <f>ForNRevWO!E549</f>
        <v>1.46E-12</v>
      </c>
      <c r="G549" s="1">
        <f t="shared" si="74"/>
        <v>6.5925514205176208E-12</v>
      </c>
      <c r="H549" s="1">
        <f t="shared" si="75"/>
        <v>2.0654774836814863E-11</v>
      </c>
      <c r="I549">
        <v>-2.97</v>
      </c>
      <c r="J549" s="1">
        <v>1.4E-11</v>
      </c>
      <c r="K549" s="1">
        <f t="shared" si="73"/>
        <v>-25.745080676862678</v>
      </c>
      <c r="L549">
        <f t="shared" ca="1" si="76"/>
        <v>-37.587252392783398</v>
      </c>
      <c r="M549" s="1">
        <f t="shared" ca="1" si="77"/>
        <v>-3.7206088963829789</v>
      </c>
      <c r="N549" s="1"/>
      <c r="O549" s="1"/>
      <c r="R549">
        <f t="shared" si="78"/>
        <v>0.63</v>
      </c>
      <c r="S549" s="1" cm="1">
        <f t="array" aca="1" ref="S549" ca="1">IF(ROW(S549)&lt;=B$7+10,IF(OR(ROW(S549) &lt; S$9, ROW(S549) &gt; S$10),B549, IF(ROW(S549) &gt;=(B$7/2+11),"",IF(ISNA(INDEX(ForNRevKL!D$8:D$358,MATCH(R549,ForNRevKL!A$8:A$358,0))), "", INDEX(ForNRevKL!D$8:D$358,MATCH(R549,ForNRevKL!A$8:A$358,0))))),INDIRECT("E"&amp;(ROW()-602)))</f>
        <v>4.6600000000000003E-13</v>
      </c>
      <c r="T549">
        <f t="shared" ca="1" si="72"/>
        <v>6.5925514205176208E-12</v>
      </c>
      <c r="U549">
        <f t="shared" ca="1" si="79"/>
        <v>-37.635903027856287</v>
      </c>
      <c r="V549" s="1">
        <f t="shared" ca="1" si="80"/>
        <v>-3.535146452155844</v>
      </c>
    </row>
    <row r="550" spans="1:22" x14ac:dyDescent="0.25">
      <c r="A550">
        <f>ForNRevWO!A550</f>
        <v>0.62</v>
      </c>
      <c r="B550">
        <f>ForNRevWO!B550</f>
        <v>6.5800000000000002E-13</v>
      </c>
      <c r="C550" s="1"/>
      <c r="D550">
        <f>ForNRevWO!D550</f>
        <v>-0.62</v>
      </c>
      <c r="E550">
        <f>ForNRevWO!E550</f>
        <v>2.1279999999999998E-12</v>
      </c>
      <c r="G550" s="1">
        <f t="shared" si="74"/>
        <v>9.3087957826193012E-12</v>
      </c>
      <c r="H550" s="1">
        <f t="shared" si="75"/>
        <v>3.0105041679960287E-11</v>
      </c>
      <c r="I550">
        <v>-2.97</v>
      </c>
      <c r="J550" s="1">
        <v>1.4E-11</v>
      </c>
      <c r="K550" s="1">
        <f t="shared" si="73"/>
        <v>-25.400061379663004</v>
      </c>
      <c r="L550">
        <f t="shared" ca="1" si="76"/>
        <v>-37.961638560377821</v>
      </c>
      <c r="M550" s="1">
        <f t="shared" ca="1" si="77"/>
        <v>-3.7542251211751427</v>
      </c>
      <c r="N550" s="1"/>
      <c r="R550">
        <f t="shared" si="78"/>
        <v>0.62</v>
      </c>
      <c r="S550" s="1" cm="1">
        <f t="array" aca="1" ref="S550" ca="1">IF(ROW(S550)&lt;=B$7+10,IF(OR(ROW(S550) &lt; S$9, ROW(S550) &gt; S$10),B550, IF(ROW(S550) &gt;=(B$7/2+11),"",IF(ISNA(INDEX(ForNRevKL!D$8:D$358,MATCH(R550,ForNRevKL!A$8:A$358,0))), "", INDEX(ForNRevKL!D$8:D$358,MATCH(R550,ForNRevKL!A$8:A$358,0))))),INDIRECT("E"&amp;(ROW()-602)))</f>
        <v>6.5800000000000002E-13</v>
      </c>
      <c r="T550">
        <f t="shared" ca="1" si="72"/>
        <v>9.3087957826193012E-12</v>
      </c>
      <c r="U550">
        <f t="shared" ca="1" si="79"/>
        <v>-38.010688314839769</v>
      </c>
      <c r="V550" s="1">
        <f t="shared" ca="1" si="80"/>
        <v>-3.5671924767862224</v>
      </c>
    </row>
    <row r="551" spans="1:22" x14ac:dyDescent="0.25">
      <c r="A551">
        <f>ForNRevWO!A551</f>
        <v>0.61</v>
      </c>
      <c r="B551">
        <f>ForNRevWO!B551</f>
        <v>5.0399999999999997E-13</v>
      </c>
      <c r="C551" s="1"/>
      <c r="D551">
        <f>ForNRevWO!D551</f>
        <v>-0.61</v>
      </c>
      <c r="E551">
        <f>ForNRevWO!E551</f>
        <v>2.1699999999999998E-12</v>
      </c>
      <c r="G551" s="1">
        <f t="shared" si="74"/>
        <v>7.1301414505169109E-12</v>
      </c>
      <c r="H551" s="1">
        <f t="shared" si="75"/>
        <v>3.069922013417003E-11</v>
      </c>
      <c r="I551">
        <v>-2.97</v>
      </c>
      <c r="J551" s="1">
        <v>1.4E-11</v>
      </c>
      <c r="K551" s="1">
        <f t="shared" si="73"/>
        <v>-25.666690042916954</v>
      </c>
      <c r="L551">
        <f t="shared" ca="1" si="76"/>
        <v>-38.336024727972244</v>
      </c>
      <c r="M551" s="1">
        <f t="shared" ca="1" si="77"/>
        <v>-3.7878413459673066</v>
      </c>
      <c r="N551" s="1"/>
      <c r="O551" s="1"/>
      <c r="R551">
        <f t="shared" si="78"/>
        <v>0.61</v>
      </c>
      <c r="S551" s="1" cm="1">
        <f t="array" aca="1" ref="S551" ca="1">IF(ROW(S551)&lt;=B$7+10,IF(OR(ROW(S551) &lt; S$9, ROW(S551) &gt; S$10),B551, IF(ROW(S551) &gt;=(B$7/2+11),"",IF(ISNA(INDEX(ForNRevKL!D$8:D$358,MATCH(R551,ForNRevKL!A$8:A$358,0))), "", INDEX(ForNRevKL!D$8:D$358,MATCH(R551,ForNRevKL!A$8:A$358,0))))),INDIRECT("E"&amp;(ROW()-602)))</f>
        <v>5.0399999999999997E-13</v>
      </c>
      <c r="T551">
        <f t="shared" ca="1" si="72"/>
        <v>7.1301414505169109E-12</v>
      </c>
      <c r="U551">
        <f t="shared" ca="1" si="79"/>
        <v>-38.38547360182325</v>
      </c>
      <c r="V551" s="1">
        <f t="shared" ca="1" si="80"/>
        <v>-3.5992385014166013</v>
      </c>
    </row>
    <row r="552" spans="1:22" x14ac:dyDescent="0.25">
      <c r="A552">
        <f>ForNRevWO!A552</f>
        <v>0.6</v>
      </c>
      <c r="B552">
        <f>ForNRevWO!B552</f>
        <v>5.9799999999999998E-13</v>
      </c>
      <c r="C552" s="1"/>
      <c r="D552">
        <f>ForNRevWO!D552</f>
        <v>-0.6</v>
      </c>
      <c r="E552">
        <f>ForNRevWO!E552</f>
        <v>9.3600000000000005E-13</v>
      </c>
      <c r="G552" s="1">
        <f t="shared" si="74"/>
        <v>8.459969419462525E-12</v>
      </c>
      <c r="H552" s="1">
        <f t="shared" si="75"/>
        <v>1.3241691265245693E-11</v>
      </c>
      <c r="I552">
        <v>-2.97</v>
      </c>
      <c r="J552" s="1">
        <v>1.4E-11</v>
      </c>
      <c r="K552" s="1">
        <f t="shared" si="73"/>
        <v>-25.495675557037693</v>
      </c>
      <c r="L552">
        <f t="shared" ca="1" si="76"/>
        <v>-38.710410895566667</v>
      </c>
      <c r="M552" s="1">
        <f t="shared" ca="1" si="77"/>
        <v>-3.8214575707594705</v>
      </c>
      <c r="N552" s="1"/>
      <c r="R552">
        <f t="shared" si="78"/>
        <v>0.6</v>
      </c>
      <c r="S552" s="1" cm="1">
        <f t="array" aca="1" ref="S552" ca="1">IF(ROW(S552)&lt;=B$7+10,IF(OR(ROW(S552) &lt; S$9, ROW(S552) &gt; S$10),B552, IF(ROW(S552) &gt;=(B$7/2+11),"",IF(ISNA(INDEX(ForNRevKL!D$8:D$358,MATCH(R552,ForNRevKL!A$8:A$358,0))), "", INDEX(ForNRevKL!D$8:D$358,MATCH(R552,ForNRevKL!A$8:A$358,0))))),INDIRECT("E"&amp;(ROW()-602)))</f>
        <v>5.9799999999999998E-13</v>
      </c>
      <c r="T552">
        <f t="shared" ca="1" si="72"/>
        <v>8.459969419462525E-12</v>
      </c>
      <c r="U552">
        <f t="shared" ca="1" si="79"/>
        <v>-38.760258888806732</v>
      </c>
      <c r="V552" s="1">
        <f t="shared" ca="1" si="80"/>
        <v>-3.6312845260469806</v>
      </c>
    </row>
    <row r="553" spans="1:22" x14ac:dyDescent="0.25">
      <c r="A553">
        <f>ForNRevWO!A553</f>
        <v>0.59</v>
      </c>
      <c r="B553">
        <f>ForNRevWO!B553</f>
        <v>4.2400000000000001E-13</v>
      </c>
      <c r="C553" s="1"/>
      <c r="D553">
        <f>ForNRevWO!D553</f>
        <v>-0.59</v>
      </c>
      <c r="E553">
        <f>ForNRevWO!E553</f>
        <v>5.5599999999999995E-13</v>
      </c>
      <c r="G553" s="1">
        <f t="shared" si="74"/>
        <v>5.9983729663078776E-12</v>
      </c>
      <c r="H553" s="1">
        <f t="shared" si="75"/>
        <v>7.8657909652527819E-12</v>
      </c>
      <c r="I553">
        <v>-2.97</v>
      </c>
      <c r="J553" s="1">
        <v>1.4E-11</v>
      </c>
      <c r="K553" s="1">
        <f t="shared" si="73"/>
        <v>-25.839532855756364</v>
      </c>
      <c r="L553">
        <f t="shared" ca="1" si="76"/>
        <v>-39.084797063161091</v>
      </c>
      <c r="M553" s="1">
        <f t="shared" ca="1" si="77"/>
        <v>-3.8550737955516343</v>
      </c>
      <c r="N553" s="1"/>
      <c r="O553" s="1"/>
      <c r="R553">
        <f t="shared" si="78"/>
        <v>0.59</v>
      </c>
      <c r="S553" s="1" cm="1">
        <f t="array" aca="1" ref="S553" ca="1">IF(ROW(S553)&lt;=B$7+10,IF(OR(ROW(S553) &lt; S$9, ROW(S553) &gt; S$10),B553, IF(ROW(S553) &gt;=(B$7/2+11),"",IF(ISNA(INDEX(ForNRevKL!D$8:D$358,MATCH(R553,ForNRevKL!A$8:A$358,0))), "", INDEX(ForNRevKL!D$8:D$358,MATCH(R553,ForNRevKL!A$8:A$358,0))))),INDIRECT("E"&amp;(ROW()-602)))</f>
        <v>4.2400000000000001E-13</v>
      </c>
      <c r="T553">
        <f t="shared" ca="1" si="72"/>
        <v>5.9983729663078776E-12</v>
      </c>
      <c r="U553">
        <f t="shared" ca="1" si="79"/>
        <v>-39.135044175790213</v>
      </c>
      <c r="V553" s="1">
        <f t="shared" ca="1" si="80"/>
        <v>-3.6633305506773595</v>
      </c>
    </row>
    <row r="554" spans="1:22" x14ac:dyDescent="0.25">
      <c r="A554">
        <f>ForNRevWO!A554</f>
        <v>0.57999999999999996</v>
      </c>
      <c r="B554">
        <f>ForNRevWO!B554</f>
        <v>5.7999999999999995E-13</v>
      </c>
      <c r="C554" s="1"/>
      <c r="D554">
        <f>ForNRevWO!D554</f>
        <v>-0.57999999999999996</v>
      </c>
      <c r="E554">
        <f>ForNRevWO!E554</f>
        <v>1.9119999999999999E-12</v>
      </c>
      <c r="G554" s="1">
        <f t="shared" si="74"/>
        <v>8.205321510515492E-12</v>
      </c>
      <c r="H554" s="1">
        <f t="shared" si="75"/>
        <v>2.70492667725959E-11</v>
      </c>
      <c r="I554">
        <v>-2.97</v>
      </c>
      <c r="J554" s="1">
        <v>1.4E-11</v>
      </c>
      <c r="K554" s="1">
        <f t="shared" si="73"/>
        <v>-25.526238207447857</v>
      </c>
      <c r="L554">
        <f t="shared" ca="1" si="76"/>
        <v>-39.459183230755514</v>
      </c>
      <c r="M554" s="1">
        <f t="shared" ca="1" si="77"/>
        <v>-3.8886900203437982</v>
      </c>
      <c r="N554" s="1"/>
      <c r="R554">
        <f t="shared" si="78"/>
        <v>0.57999999999999996</v>
      </c>
      <c r="S554" s="1" cm="1">
        <f t="array" aca="1" ref="S554" ca="1">IF(ROW(S554)&lt;=B$7+10,IF(OR(ROW(S554) &lt; S$9, ROW(S554) &gt; S$10),B554, IF(ROW(S554) &gt;=(B$7/2+11),"",IF(ISNA(INDEX(ForNRevKL!D$8:D$358,MATCH(R554,ForNRevKL!A$8:A$358,0))), "", INDEX(ForNRevKL!D$8:D$358,MATCH(R554,ForNRevKL!A$8:A$358,0))))),INDIRECT("E"&amp;(ROW()-602)))</f>
        <v>5.7999999999999995E-13</v>
      </c>
      <c r="T554">
        <f t="shared" ca="1" si="72"/>
        <v>8.205321510515492E-12</v>
      </c>
      <c r="U554">
        <f t="shared" ca="1" si="79"/>
        <v>-39.509829462773695</v>
      </c>
      <c r="V554" s="1">
        <f t="shared" ca="1" si="80"/>
        <v>-3.6953765753077383</v>
      </c>
    </row>
    <row r="555" spans="1:22" x14ac:dyDescent="0.25">
      <c r="A555">
        <f>ForNRevWO!A555</f>
        <v>0.56999999999999995</v>
      </c>
      <c r="B555">
        <f>ForNRevWO!B555</f>
        <v>6.7399999999999996E-13</v>
      </c>
      <c r="C555" s="1"/>
      <c r="D555">
        <f>ForNRevWO!D555</f>
        <v>-0.56999999999999995</v>
      </c>
      <c r="E555">
        <f>ForNRevWO!E555</f>
        <v>1.742E-12</v>
      </c>
      <c r="G555" s="1">
        <f t="shared" si="74"/>
        <v>9.5351494794611069E-12</v>
      </c>
      <c r="H555" s="1">
        <f t="shared" si="75"/>
        <v>2.4644258743651705E-11</v>
      </c>
      <c r="I555">
        <v>-2.97</v>
      </c>
      <c r="J555" s="1">
        <v>1.4E-11</v>
      </c>
      <c r="K555" s="1">
        <f t="shared" si="73"/>
        <v>-25.376036200076015</v>
      </c>
      <c r="L555">
        <f t="shared" ca="1" si="76"/>
        <v>-39.833569398349937</v>
      </c>
      <c r="M555" s="1">
        <f t="shared" ca="1" si="77"/>
        <v>-3.922306245135962</v>
      </c>
      <c r="N555" s="1"/>
      <c r="O555" s="1"/>
      <c r="R555">
        <f t="shared" si="78"/>
        <v>0.56999999999999995</v>
      </c>
      <c r="S555" s="1" cm="1">
        <f t="array" aca="1" ref="S555" ca="1">IF(ROW(S555)&lt;=B$7+10,IF(OR(ROW(S555) &lt; S$9, ROW(S555) &gt; S$10),B555, IF(ROW(S555) &gt;=(B$7/2+11),"",IF(ISNA(INDEX(ForNRevKL!D$8:D$358,MATCH(R555,ForNRevKL!A$8:A$358,0))), "", INDEX(ForNRevKL!D$8:D$358,MATCH(R555,ForNRevKL!A$8:A$358,0))))),INDIRECT("E"&amp;(ROW()-602)))</f>
        <v>6.7399999999999996E-13</v>
      </c>
      <c r="T555">
        <f t="shared" ca="1" si="72"/>
        <v>9.5351494794611069E-12</v>
      </c>
      <c r="U555">
        <f t="shared" ca="1" si="79"/>
        <v>-39.884614749757176</v>
      </c>
      <c r="V555" s="1">
        <f t="shared" ca="1" si="80"/>
        <v>-3.7274225999381172</v>
      </c>
    </row>
    <row r="556" spans="1:22" x14ac:dyDescent="0.25">
      <c r="A556">
        <f>ForNRevWO!A556</f>
        <v>0.56000000000000005</v>
      </c>
      <c r="B556">
        <f>ForNRevWO!B556</f>
        <v>3.5000000000000002E-13</v>
      </c>
      <c r="C556" s="1"/>
      <c r="D556">
        <f>ForNRevWO!D556</f>
        <v>-0.56000000000000005</v>
      </c>
      <c r="E556">
        <f>ForNRevWO!E556</f>
        <v>1.702E-12</v>
      </c>
      <c r="G556" s="1">
        <f t="shared" si="74"/>
        <v>4.9514871184145222E-12</v>
      </c>
      <c r="H556" s="1">
        <f t="shared" si="75"/>
        <v>2.4078374501547188E-11</v>
      </c>
      <c r="I556">
        <v>-2.97</v>
      </c>
      <c r="J556" s="1">
        <v>1.4E-11</v>
      </c>
      <c r="K556" s="1">
        <f t="shared" si="73"/>
        <v>-26.031333156504864</v>
      </c>
      <c r="L556">
        <f t="shared" ca="1" si="76"/>
        <v>-40.207955565944353</v>
      </c>
      <c r="M556" s="1">
        <f t="shared" ca="1" si="77"/>
        <v>-3.9559224699281255</v>
      </c>
      <c r="N556" s="1"/>
      <c r="R556">
        <f t="shared" si="78"/>
        <v>0.56000000000000005</v>
      </c>
      <c r="S556" s="1" cm="1">
        <f t="array" aca="1" ref="S556" ca="1">IF(ROW(S556)&lt;=B$7+10,IF(OR(ROW(S556) &lt; S$9, ROW(S556) &gt; S$10),B556, IF(ROW(S556) &gt;=(B$7/2+11),"",IF(ISNA(INDEX(ForNRevKL!D$8:D$358,MATCH(R556,ForNRevKL!A$8:A$358,0))), "", INDEX(ForNRevKL!D$8:D$358,MATCH(R556,ForNRevKL!A$8:A$358,0))))),INDIRECT("E"&amp;(ROW()-602)))</f>
        <v>3.5000000000000002E-13</v>
      </c>
      <c r="T556">
        <f t="shared" ca="1" si="72"/>
        <v>4.9514871184145222E-12</v>
      </c>
      <c r="U556">
        <f t="shared" ca="1" si="79"/>
        <v>-40.259400036740644</v>
      </c>
      <c r="V556" s="1">
        <f t="shared" ca="1" si="80"/>
        <v>-3.7594686245684956</v>
      </c>
    </row>
    <row r="557" spans="1:22" x14ac:dyDescent="0.25">
      <c r="A557">
        <f>ForNRevWO!A557</f>
        <v>0.55000000000000004</v>
      </c>
      <c r="B557">
        <f>ForNRevWO!B557</f>
        <v>2.4999999999999999E-13</v>
      </c>
      <c r="C557" s="1"/>
      <c r="D557">
        <f>ForNRevWO!D557</f>
        <v>-0.55000000000000004</v>
      </c>
      <c r="E557">
        <f>ForNRevWO!E557</f>
        <v>1E-13</v>
      </c>
      <c r="G557" s="1">
        <f t="shared" si="74"/>
        <v>3.5367765131532297E-12</v>
      </c>
      <c r="H557" s="1">
        <f t="shared" si="75"/>
        <v>1.4147106052612919E-12</v>
      </c>
      <c r="I557">
        <v>-2.97</v>
      </c>
      <c r="J557" s="1">
        <v>1.4E-11</v>
      </c>
      <c r="K557" s="1">
        <f t="shared" si="73"/>
        <v>-26.367805393126076</v>
      </c>
      <c r="L557">
        <f t="shared" ca="1" si="76"/>
        <v>-40.582341733538776</v>
      </c>
      <c r="M557" s="1">
        <f t="shared" ca="1" si="77"/>
        <v>-3.9895386947202893</v>
      </c>
      <c r="N557" s="1"/>
      <c r="O557" s="1"/>
      <c r="R557">
        <f t="shared" si="78"/>
        <v>0.55000000000000004</v>
      </c>
      <c r="S557" s="1" cm="1">
        <f t="array" aca="1" ref="S557" ca="1">IF(ROW(S557)&lt;=B$7+10,IF(OR(ROW(S557) &lt; S$9, ROW(S557) &gt; S$10),B557, IF(ROW(S557) &gt;=(B$7/2+11),"",IF(ISNA(INDEX(ForNRevKL!D$8:D$358,MATCH(R557,ForNRevKL!A$8:A$358,0))), "", INDEX(ForNRevKL!D$8:D$358,MATCH(R557,ForNRevKL!A$8:A$358,0))))),INDIRECT("E"&amp;(ROW()-602)))</f>
        <v>2.4999999999999999E-13</v>
      </c>
      <c r="T557">
        <f t="shared" ca="1" si="72"/>
        <v>3.5367765131532297E-12</v>
      </c>
      <c r="U557">
        <f t="shared" ca="1" si="79"/>
        <v>-40.634185323724125</v>
      </c>
      <c r="V557" s="1">
        <f t="shared" ca="1" si="80"/>
        <v>-3.7915146491988745</v>
      </c>
    </row>
    <row r="558" spans="1:22" x14ac:dyDescent="0.25">
      <c r="A558">
        <f>ForNRevWO!A558</f>
        <v>0.54</v>
      </c>
      <c r="B558">
        <f>ForNRevWO!B558</f>
        <v>1.0099999999999999E-12</v>
      </c>
      <c r="C558" s="1"/>
      <c r="D558">
        <f>ForNRevWO!D558</f>
        <v>-0.54</v>
      </c>
      <c r="E558">
        <f>ForNRevWO!E558</f>
        <v>2.1459999999999999E-12</v>
      </c>
      <c r="G558" s="1">
        <f t="shared" si="74"/>
        <v>1.4288577113139048E-11</v>
      </c>
      <c r="H558" s="1">
        <f t="shared" si="75"/>
        <v>3.0359689588907321E-11</v>
      </c>
      <c r="I558">
        <v>-2.97</v>
      </c>
      <c r="J558" s="1">
        <v>1.4E-11</v>
      </c>
      <c r="K558" s="1">
        <f t="shared" si="73"/>
        <v>-24.971560701153017</v>
      </c>
      <c r="L558">
        <f t="shared" ca="1" si="76"/>
        <v>-40.956727901133199</v>
      </c>
      <c r="M558" s="1">
        <f t="shared" ca="1" si="77"/>
        <v>-4.0231549195124536</v>
      </c>
      <c r="N558" s="1"/>
      <c r="R558">
        <f t="shared" si="78"/>
        <v>0.54</v>
      </c>
      <c r="S558" s="1" cm="1">
        <f t="array" aca="1" ref="S558" ca="1">IF(ROW(S558)&lt;=B$7+10,IF(OR(ROW(S558) &lt; S$9, ROW(S558) &gt; S$10),B558, IF(ROW(S558) &gt;=(B$7/2+11),"",IF(ISNA(INDEX(ForNRevKL!D$8:D$358,MATCH(R558,ForNRevKL!A$8:A$358,0))), "", INDEX(ForNRevKL!D$8:D$358,MATCH(R558,ForNRevKL!A$8:A$358,0))))),INDIRECT("E"&amp;(ROW()-602)))</f>
        <v>1.0099999999999999E-12</v>
      </c>
      <c r="T558">
        <f t="shared" ca="1" si="72"/>
        <v>1.4288577113139048E-11</v>
      </c>
      <c r="U558">
        <f t="shared" ca="1" si="79"/>
        <v>-41.008970610707607</v>
      </c>
      <c r="V558" s="1">
        <f t="shared" ca="1" si="80"/>
        <v>-3.8235606738292534</v>
      </c>
    </row>
    <row r="559" spans="1:22" x14ac:dyDescent="0.25">
      <c r="A559">
        <f>ForNRevWO!A559</f>
        <v>0.53</v>
      </c>
      <c r="B559">
        <f>ForNRevWO!B559</f>
        <v>5.5800000000000005E-13</v>
      </c>
      <c r="C559" s="1"/>
      <c r="D559">
        <f>ForNRevWO!D559</f>
        <v>-0.53</v>
      </c>
      <c r="E559">
        <f>ForNRevWO!E559</f>
        <v>7.1999999999999996E-13</v>
      </c>
      <c r="G559" s="1">
        <f t="shared" si="74"/>
        <v>7.8940851773580092E-12</v>
      </c>
      <c r="H559" s="1">
        <f t="shared" si="75"/>
        <v>1.0185916357881302E-11</v>
      </c>
      <c r="I559">
        <v>-2.97</v>
      </c>
      <c r="J559" s="1">
        <v>1.4E-11</v>
      </c>
      <c r="K559" s="1">
        <f t="shared" si="73"/>
        <v>-25.564907348607012</v>
      </c>
      <c r="L559">
        <f t="shared" ca="1" si="76"/>
        <v>-41.331114068727622</v>
      </c>
      <c r="M559" s="1">
        <f t="shared" ca="1" si="77"/>
        <v>-4.0567711443046175</v>
      </c>
      <c r="N559" s="1"/>
      <c r="O559" s="1"/>
      <c r="R559">
        <f t="shared" si="78"/>
        <v>0.53</v>
      </c>
      <c r="S559" s="1" cm="1">
        <f t="array" aca="1" ref="S559" ca="1">IF(ROW(S559)&lt;=B$7+10,IF(OR(ROW(S559) &lt; S$9, ROW(S559) &gt; S$10),B559, IF(ROW(S559) &gt;=(B$7/2+11),"",IF(ISNA(INDEX(ForNRevKL!D$8:D$358,MATCH(R559,ForNRevKL!A$8:A$358,0))), "", INDEX(ForNRevKL!D$8:D$358,MATCH(R559,ForNRevKL!A$8:A$358,0))))),INDIRECT("E"&amp;(ROW()-602)))</f>
        <v>5.5800000000000005E-13</v>
      </c>
      <c r="T559">
        <f t="shared" ca="1" si="72"/>
        <v>7.8940851773580092E-12</v>
      </c>
      <c r="U559">
        <f t="shared" ca="1" si="79"/>
        <v>-41.383755897691088</v>
      </c>
      <c r="V559" s="1">
        <f t="shared" ca="1" si="80"/>
        <v>-3.8556066984596322</v>
      </c>
    </row>
    <row r="560" spans="1:22" x14ac:dyDescent="0.25">
      <c r="A560">
        <f>ForNRevWO!A560</f>
        <v>0.52</v>
      </c>
      <c r="B560">
        <f>ForNRevWO!B560</f>
        <v>4.6800000000000003E-13</v>
      </c>
      <c r="C560" s="1"/>
      <c r="D560">
        <f>ForNRevWO!D560</f>
        <v>-0.52</v>
      </c>
      <c r="E560">
        <f>ForNRevWO!E560</f>
        <v>1.1E-12</v>
      </c>
      <c r="G560" s="1">
        <f t="shared" si="74"/>
        <v>6.6208456326228465E-12</v>
      </c>
      <c r="H560" s="1">
        <f t="shared" si="75"/>
        <v>1.5561816657874209E-11</v>
      </c>
      <c r="I560">
        <v>-2.97</v>
      </c>
      <c r="J560" s="1">
        <v>1.4E-11</v>
      </c>
      <c r="K560" s="1">
        <f t="shared" si="73"/>
        <v>-25.740798015070677</v>
      </c>
      <c r="L560">
        <f t="shared" ca="1" si="76"/>
        <v>-41.705500236322045</v>
      </c>
      <c r="M560" s="1">
        <f t="shared" ca="1" si="77"/>
        <v>-4.0903873690967814</v>
      </c>
      <c r="N560" s="1"/>
      <c r="R560">
        <f t="shared" si="78"/>
        <v>0.52</v>
      </c>
      <c r="S560" s="1" cm="1">
        <f t="array" aca="1" ref="S560" ca="1">IF(ROW(S560)&lt;=B$7+10,IF(OR(ROW(S560) &lt; S$9, ROW(S560) &gt; S$10),B560, IF(ROW(S560) &gt;=(B$7/2+11),"",IF(ISNA(INDEX(ForNRevKL!D$8:D$358,MATCH(R560,ForNRevKL!A$8:A$358,0))), "", INDEX(ForNRevKL!D$8:D$358,MATCH(R560,ForNRevKL!A$8:A$358,0))))),INDIRECT("E"&amp;(ROW()-602)))</f>
        <v>4.6800000000000003E-13</v>
      </c>
      <c r="T560">
        <f t="shared" ca="1" si="72"/>
        <v>6.6208456326228465E-12</v>
      </c>
      <c r="U560">
        <f t="shared" ca="1" si="79"/>
        <v>-41.75854118467457</v>
      </c>
      <c r="V560" s="1">
        <f t="shared" ca="1" si="80"/>
        <v>-3.8876527230900111</v>
      </c>
    </row>
    <row r="561" spans="1:22" x14ac:dyDescent="0.25">
      <c r="A561">
        <f>ForNRevWO!A561</f>
        <v>0.51</v>
      </c>
      <c r="B561">
        <f>ForNRevWO!B561</f>
        <v>4.1999999999999998E-13</v>
      </c>
      <c r="C561" s="1"/>
      <c r="D561">
        <f>ForNRevWO!D561</f>
        <v>-0.51</v>
      </c>
      <c r="E561">
        <f>ForNRevWO!E561</f>
        <v>8.4200000000000005E-13</v>
      </c>
      <c r="G561" s="1">
        <f t="shared" si="74"/>
        <v>5.9417845420974254E-12</v>
      </c>
      <c r="H561" s="1">
        <f t="shared" si="75"/>
        <v>1.1911863296300078E-11</v>
      </c>
      <c r="I561">
        <v>-2.97</v>
      </c>
      <c r="J561" s="1">
        <v>1.4E-11</v>
      </c>
      <c r="K561" s="1">
        <f t="shared" si="73"/>
        <v>-25.849011599710909</v>
      </c>
      <c r="L561">
        <f t="shared" ca="1" si="76"/>
        <v>-42.079886403916468</v>
      </c>
      <c r="M561" s="1">
        <f t="shared" ca="1" si="77"/>
        <v>-4.1240035938889452</v>
      </c>
      <c r="N561" s="1"/>
      <c r="O561" s="1"/>
      <c r="R561">
        <f t="shared" si="78"/>
        <v>0.51</v>
      </c>
      <c r="S561" s="1" cm="1">
        <f t="array" aca="1" ref="S561" ca="1">IF(ROW(S561)&lt;=B$7+10,IF(OR(ROW(S561) &lt; S$9, ROW(S561) &gt; S$10),B561, IF(ROW(S561) &gt;=(B$7/2+11),"",IF(ISNA(INDEX(ForNRevKL!D$8:D$358,MATCH(R561,ForNRevKL!A$8:A$358,0))), "", INDEX(ForNRevKL!D$8:D$358,MATCH(R561,ForNRevKL!A$8:A$358,0))))),INDIRECT("E"&amp;(ROW()-602)))</f>
        <v>4.1999999999999998E-13</v>
      </c>
      <c r="T561">
        <f t="shared" ca="1" si="72"/>
        <v>5.9417845420974254E-12</v>
      </c>
      <c r="U561">
        <f t="shared" ca="1" si="79"/>
        <v>-42.133326471658052</v>
      </c>
      <c r="V561" s="1">
        <f t="shared" ca="1" si="80"/>
        <v>-3.91969874772039</v>
      </c>
    </row>
    <row r="562" spans="1:22" x14ac:dyDescent="0.25">
      <c r="A562">
        <f>ForNRevWO!A562</f>
        <v>0.5</v>
      </c>
      <c r="B562">
        <f>ForNRevWO!B562</f>
        <v>2.84E-13</v>
      </c>
      <c r="C562" s="1"/>
      <c r="D562">
        <f>ForNRevWO!D562</f>
        <v>-0.5</v>
      </c>
      <c r="E562">
        <f>ForNRevWO!E562</f>
        <v>2.3079999999999999E-12</v>
      </c>
      <c r="G562" s="1">
        <f t="shared" si="74"/>
        <v>4.0177781189420689E-12</v>
      </c>
      <c r="H562" s="1">
        <f t="shared" si="75"/>
        <v>3.2651520769430614E-11</v>
      </c>
      <c r="I562">
        <v>-2.97</v>
      </c>
      <c r="J562" s="1">
        <v>1.4E-11</v>
      </c>
      <c r="K562" s="1">
        <f t="shared" si="73"/>
        <v>-26.240292072827117</v>
      </c>
      <c r="L562">
        <f t="shared" ca="1" si="76"/>
        <v>-42.454272571510892</v>
      </c>
      <c r="M562" s="1">
        <f t="shared" ca="1" si="77"/>
        <v>-4.1576198186811091</v>
      </c>
      <c r="N562" s="1"/>
      <c r="R562">
        <f t="shared" si="78"/>
        <v>0.5</v>
      </c>
      <c r="S562" s="1" cm="1">
        <f t="array" aca="1" ref="S562" ca="1">IF(ROW(S562)&lt;=B$7+10,IF(OR(ROW(S562) &lt; S$9, ROW(S562) &gt; S$10),B562, IF(ROW(S562) &gt;=(B$7/2+11),"",IF(ISNA(INDEX(ForNRevKL!D$8:D$358,MATCH(R562,ForNRevKL!A$8:A$358,0))), "", INDEX(ForNRevKL!D$8:D$358,MATCH(R562,ForNRevKL!A$8:A$358,0))))),INDIRECT("E"&amp;(ROW()-602)))</f>
        <v>2.84E-13</v>
      </c>
      <c r="T562">
        <f t="shared" ca="1" si="72"/>
        <v>4.0177781189420689E-12</v>
      </c>
      <c r="U562">
        <f t="shared" ca="1" si="79"/>
        <v>-42.508111758641533</v>
      </c>
      <c r="V562" s="1">
        <f t="shared" ca="1" si="80"/>
        <v>-3.9517447723507688</v>
      </c>
    </row>
    <row r="563" spans="1:22" x14ac:dyDescent="0.25">
      <c r="A563">
        <f>ForNRevWO!A563</f>
        <v>0.49</v>
      </c>
      <c r="B563">
        <f>ForNRevWO!B563</f>
        <v>3.2800000000000002E-13</v>
      </c>
      <c r="C563" s="1"/>
      <c r="D563">
        <f>ForNRevWO!D563</f>
        <v>-0.49</v>
      </c>
      <c r="E563">
        <f>ForNRevWO!E563</f>
        <v>4.4000000000000002E-14</v>
      </c>
      <c r="G563" s="1">
        <f t="shared" si="74"/>
        <v>4.6402507852570378E-12</v>
      </c>
      <c r="H563" s="1">
        <f t="shared" si="75"/>
        <v>6.2247266631496849E-13</v>
      </c>
      <c r="I563">
        <v>-2.97</v>
      </c>
      <c r="J563" s="1">
        <v>1.4E-11</v>
      </c>
      <c r="K563" s="1">
        <f t="shared" si="73"/>
        <v>-26.096252702604179</v>
      </c>
      <c r="L563">
        <f t="shared" ca="1" si="76"/>
        <v>-42.828658739105315</v>
      </c>
      <c r="M563" s="1">
        <f t="shared" ca="1" si="77"/>
        <v>-4.1912360434732729</v>
      </c>
      <c r="N563" s="1"/>
      <c r="O563" s="1"/>
      <c r="R563">
        <f t="shared" si="78"/>
        <v>0.49</v>
      </c>
      <c r="S563" s="1" cm="1">
        <f t="array" aca="1" ref="S563" ca="1">IF(ROW(S563)&lt;=B$7+10,IF(OR(ROW(S563) &lt; S$9, ROW(S563) &gt; S$10),B563, IF(ROW(S563) &gt;=(B$7/2+11),"",IF(ISNA(INDEX(ForNRevKL!D$8:D$358,MATCH(R563,ForNRevKL!A$8:A$358,0))), "", INDEX(ForNRevKL!D$8:D$358,MATCH(R563,ForNRevKL!A$8:A$358,0))))),INDIRECT("E"&amp;(ROW()-602)))</f>
        <v>3.2800000000000002E-13</v>
      </c>
      <c r="T563">
        <f t="shared" ca="1" si="72"/>
        <v>4.6402507852570378E-12</v>
      </c>
      <c r="U563">
        <f t="shared" ca="1" si="79"/>
        <v>-42.882897045625015</v>
      </c>
      <c r="V563" s="1">
        <f t="shared" ca="1" si="80"/>
        <v>-3.9837907969811477</v>
      </c>
    </row>
    <row r="564" spans="1:22" x14ac:dyDescent="0.25">
      <c r="A564">
        <f>ForNRevWO!A564</f>
        <v>0.48</v>
      </c>
      <c r="B564">
        <f>ForNRevWO!B564</f>
        <v>4.2799999999999999E-13</v>
      </c>
      <c r="C564" s="1"/>
      <c r="D564">
        <f>ForNRevWO!D564</f>
        <v>-0.48</v>
      </c>
      <c r="E564">
        <f>ForNRevWO!E564</f>
        <v>7.7200000000000004E-13</v>
      </c>
      <c r="G564" s="1">
        <f t="shared" si="74"/>
        <v>6.054961390518329E-12</v>
      </c>
      <c r="H564" s="1">
        <f t="shared" si="75"/>
        <v>1.0921565872617173E-11</v>
      </c>
      <c r="I564">
        <v>-2.97</v>
      </c>
      <c r="J564" s="1">
        <v>1.4E-11</v>
      </c>
      <c r="K564" s="1">
        <f t="shared" si="73"/>
        <v>-25.830143115406525</v>
      </c>
      <c r="L564">
        <f t="shared" ca="1" si="76"/>
        <v>-43.203044906699738</v>
      </c>
      <c r="M564" s="1">
        <f t="shared" ca="1" si="77"/>
        <v>-4.2248522682654368</v>
      </c>
      <c r="N564" s="1"/>
      <c r="R564">
        <f t="shared" si="78"/>
        <v>0.48</v>
      </c>
      <c r="S564" s="1" cm="1">
        <f t="array" aca="1" ref="S564" ca="1">IF(ROW(S564)&lt;=B$7+10,IF(OR(ROW(S564) &lt; S$9, ROW(S564) &gt; S$10),B564, IF(ROW(S564) &gt;=(B$7/2+11),"",IF(ISNA(INDEX(ForNRevKL!D$8:D$358,MATCH(R564,ForNRevKL!A$8:A$358,0))), "", INDEX(ForNRevKL!D$8:D$358,MATCH(R564,ForNRevKL!A$8:A$358,0))))),INDIRECT("E"&amp;(ROW()-602)))</f>
        <v>4.2799999999999999E-13</v>
      </c>
      <c r="T564">
        <f t="shared" ca="1" si="72"/>
        <v>6.054961390518329E-12</v>
      </c>
      <c r="U564">
        <f t="shared" ca="1" si="79"/>
        <v>-43.257682332608489</v>
      </c>
      <c r="V564" s="1">
        <f t="shared" ca="1" si="80"/>
        <v>-4.0158368216115266</v>
      </c>
    </row>
    <row r="565" spans="1:22" x14ac:dyDescent="0.25">
      <c r="A565">
        <f>ForNRevWO!A565</f>
        <v>0.47</v>
      </c>
      <c r="B565">
        <f>ForNRevWO!B565</f>
        <v>4.9600000000000001E-13</v>
      </c>
      <c r="C565" s="1"/>
      <c r="D565">
        <f>ForNRevWO!D565</f>
        <v>-0.47</v>
      </c>
      <c r="E565">
        <f>ForNRevWO!E565</f>
        <v>1.18E-13</v>
      </c>
      <c r="G565" s="1">
        <f t="shared" si="74"/>
        <v>7.0169646020960081E-12</v>
      </c>
      <c r="H565" s="1">
        <f t="shared" si="75"/>
        <v>1.6693585142083245E-12</v>
      </c>
      <c r="I565">
        <v>-2.97</v>
      </c>
      <c r="J565" s="1">
        <v>1.4E-11</v>
      </c>
      <c r="K565" s="1">
        <f t="shared" si="73"/>
        <v>-25.682690384263395</v>
      </c>
      <c r="L565">
        <f t="shared" ca="1" si="76"/>
        <v>-43.577431074294161</v>
      </c>
      <c r="M565" s="1">
        <f t="shared" ca="1" si="77"/>
        <v>-4.2584684930576007</v>
      </c>
      <c r="N565" s="1"/>
      <c r="O565" s="1"/>
      <c r="R565">
        <f t="shared" si="78"/>
        <v>0.47</v>
      </c>
      <c r="S565" s="1" cm="1">
        <f t="array" aca="1" ref="S565" ca="1">IF(ROW(S565)&lt;=B$7+10,IF(OR(ROW(S565) &lt; S$9, ROW(S565) &gt; S$10),B565, IF(ROW(S565) &gt;=(B$7/2+11),"",IF(ISNA(INDEX(ForNRevKL!D$8:D$358,MATCH(R565,ForNRevKL!A$8:A$358,0))), "", INDEX(ForNRevKL!D$8:D$358,MATCH(R565,ForNRevKL!A$8:A$358,0))))),INDIRECT("E"&amp;(ROW()-602)))</f>
        <v>4.9600000000000001E-13</v>
      </c>
      <c r="T565">
        <f t="shared" ca="1" si="72"/>
        <v>7.0169646020960081E-12</v>
      </c>
      <c r="U565">
        <f t="shared" ca="1" si="79"/>
        <v>-43.632467619591971</v>
      </c>
      <c r="V565" s="1">
        <f t="shared" ca="1" si="80"/>
        <v>-4.0478828462419054</v>
      </c>
    </row>
    <row r="566" spans="1:22" x14ac:dyDescent="0.25">
      <c r="A566">
        <f>ForNRevWO!A566</f>
        <v>0.46</v>
      </c>
      <c r="B566">
        <f>ForNRevWO!B566</f>
        <v>1.84E-13</v>
      </c>
      <c r="C566" s="1"/>
      <c r="D566">
        <f>ForNRevWO!D566</f>
        <v>-0.46</v>
      </c>
      <c r="E566">
        <f>ForNRevWO!E566</f>
        <v>1.0780000000000001E-12</v>
      </c>
      <c r="G566" s="1">
        <f t="shared" si="74"/>
        <v>2.6030675136807772E-12</v>
      </c>
      <c r="H566" s="1">
        <f t="shared" si="75"/>
        <v>1.5250580324716727E-11</v>
      </c>
      <c r="I566">
        <v>-2.97</v>
      </c>
      <c r="J566" s="1">
        <v>1.4E-11</v>
      </c>
      <c r="K566" s="1">
        <f t="shared" si="73"/>
        <v>-26.674330553379338</v>
      </c>
      <c r="L566">
        <f t="shared" ca="1" si="76"/>
        <v>-43.951817241888577</v>
      </c>
      <c r="M566" s="1">
        <f t="shared" ca="1" si="77"/>
        <v>-4.2920847178497636</v>
      </c>
      <c r="N566" s="1"/>
      <c r="R566">
        <f t="shared" si="78"/>
        <v>0.46</v>
      </c>
      <c r="S566" s="1" cm="1">
        <f t="array" aca="1" ref="S566" ca="1">IF(ROW(S566)&lt;=B$7+10,IF(OR(ROW(S566) &lt; S$9, ROW(S566) &gt; S$10),B566, IF(ROW(S566) &gt;=(B$7/2+11),"",IF(ISNA(INDEX(ForNRevKL!D$8:D$358,MATCH(R566,ForNRevKL!A$8:A$358,0))), "", INDEX(ForNRevKL!D$8:D$358,MATCH(R566,ForNRevKL!A$8:A$358,0))))),INDIRECT("E"&amp;(ROW()-602)))</f>
        <v>1.84E-13</v>
      </c>
      <c r="T566">
        <f t="shared" ca="1" si="72"/>
        <v>2.6030675136807772E-12</v>
      </c>
      <c r="U566">
        <f t="shared" ca="1" si="79"/>
        <v>-44.007252906575445</v>
      </c>
      <c r="V566" s="1">
        <f t="shared" ca="1" si="80"/>
        <v>-4.0799288708722843</v>
      </c>
    </row>
    <row r="567" spans="1:22" x14ac:dyDescent="0.25">
      <c r="A567">
        <f>ForNRevWO!A567</f>
        <v>0.45</v>
      </c>
      <c r="B567">
        <f>ForNRevWO!B567</f>
        <v>4.7200000000000001E-13</v>
      </c>
      <c r="C567" s="1"/>
      <c r="D567">
        <f>ForNRevWO!D567</f>
        <v>-0.45</v>
      </c>
      <c r="E567">
        <f>ForNRevWO!E567</f>
        <v>1.5599999999999999E-13</v>
      </c>
      <c r="G567" s="1">
        <f t="shared" si="74"/>
        <v>6.6774340568332979E-12</v>
      </c>
      <c r="H567" s="1">
        <f t="shared" si="75"/>
        <v>2.2069485442076152E-12</v>
      </c>
      <c r="I567">
        <v>-2.97</v>
      </c>
      <c r="J567" s="1">
        <v>1.4E-11</v>
      </c>
      <c r="K567" s="1">
        <f t="shared" si="73"/>
        <v>-25.732287325402769</v>
      </c>
      <c r="L567">
        <f t="shared" ca="1" si="76"/>
        <v>-44.326203409483</v>
      </c>
      <c r="M567" s="1">
        <f t="shared" ca="1" si="77"/>
        <v>-4.3257009426419275</v>
      </c>
      <c r="N567" s="1"/>
      <c r="O567" s="1"/>
      <c r="R567">
        <f t="shared" si="78"/>
        <v>0.45</v>
      </c>
      <c r="S567" s="1" cm="1">
        <f t="array" aca="1" ref="S567" ca="1">IF(ROW(S567)&lt;=B$7+10,IF(OR(ROW(S567) &lt; S$9, ROW(S567) &gt; S$10),B567, IF(ROW(S567) &gt;=(B$7/2+11),"",IF(ISNA(INDEX(ForNRevKL!D$8:D$358,MATCH(R567,ForNRevKL!A$8:A$358,0))), "", INDEX(ForNRevKL!D$8:D$358,MATCH(R567,ForNRevKL!A$8:A$358,0))))),INDIRECT("E"&amp;(ROW()-602)))</f>
        <v>4.7200000000000001E-13</v>
      </c>
      <c r="T567">
        <f t="shared" ca="1" si="72"/>
        <v>6.6774340568332979E-12</v>
      </c>
      <c r="U567">
        <f t="shared" ca="1" si="79"/>
        <v>-44.382038193558927</v>
      </c>
      <c r="V567" s="1">
        <f t="shared" ca="1" si="80"/>
        <v>-4.1119748955026632</v>
      </c>
    </row>
    <row r="568" spans="1:22" x14ac:dyDescent="0.25">
      <c r="A568">
        <f>ForNRevWO!A568</f>
        <v>0.44</v>
      </c>
      <c r="B568">
        <f>ForNRevWO!B568</f>
        <v>2.7399999999999999E-13</v>
      </c>
      <c r="C568" s="1"/>
      <c r="D568">
        <f>ForNRevWO!D568</f>
        <v>-0.44</v>
      </c>
      <c r="E568">
        <f>ForNRevWO!E568</f>
        <v>1.6799999999999999E-13</v>
      </c>
      <c r="G568" s="1">
        <f t="shared" si="74"/>
        <v>3.8763070584159395E-12</v>
      </c>
      <c r="H568" s="1">
        <f t="shared" si="75"/>
        <v>2.3767138168389703E-12</v>
      </c>
      <c r="I568">
        <v>-2.97</v>
      </c>
      <c r="J568" s="1">
        <v>1.4E-11</v>
      </c>
      <c r="K568" s="1">
        <f t="shared" si="73"/>
        <v>-26.276138204600251</v>
      </c>
      <c r="L568">
        <f t="shared" ca="1" si="76"/>
        <v>-44.700589577077423</v>
      </c>
      <c r="M568" s="1">
        <f t="shared" ca="1" si="77"/>
        <v>-4.3593171674340914</v>
      </c>
      <c r="N568" s="1"/>
      <c r="R568">
        <f t="shared" si="78"/>
        <v>0.44</v>
      </c>
      <c r="S568" s="1" cm="1">
        <f t="array" aca="1" ref="S568" ca="1">IF(ROW(S568)&lt;=B$7+10,IF(OR(ROW(S568) &lt; S$9, ROW(S568) &gt; S$10),B568, IF(ROW(S568) &gt;=(B$7/2+11),"",IF(ISNA(INDEX(ForNRevKL!D$8:D$358,MATCH(R568,ForNRevKL!A$8:A$358,0))), "", INDEX(ForNRevKL!D$8:D$358,MATCH(R568,ForNRevKL!A$8:A$358,0))))),INDIRECT("E"&amp;(ROW()-602)))</f>
        <v>2.7399999999999999E-13</v>
      </c>
      <c r="T568">
        <f t="shared" ca="1" si="72"/>
        <v>3.8763070584159395E-12</v>
      </c>
      <c r="U568">
        <f t="shared" ca="1" si="79"/>
        <v>-44.756823480542408</v>
      </c>
      <c r="V568" s="1">
        <f t="shared" ca="1" si="80"/>
        <v>-4.144020920133042</v>
      </c>
    </row>
    <row r="569" spans="1:22" x14ac:dyDescent="0.25">
      <c r="A569">
        <f>ForNRevWO!A569</f>
        <v>0.43</v>
      </c>
      <c r="B569">
        <f>ForNRevWO!B569</f>
        <v>4.8199999999999997E-13</v>
      </c>
      <c r="C569" s="1"/>
      <c r="D569">
        <f>ForNRevWO!D569</f>
        <v>-0.43</v>
      </c>
      <c r="E569">
        <f>ForNRevWO!E569</f>
        <v>2.8379999999999998E-12</v>
      </c>
      <c r="G569" s="1">
        <f t="shared" si="74"/>
        <v>6.8189051173594265E-12</v>
      </c>
      <c r="H569" s="1">
        <f t="shared" si="75"/>
        <v>4.0149486977315463E-11</v>
      </c>
      <c r="I569">
        <v>-2.97</v>
      </c>
      <c r="J569" s="1">
        <v>1.4E-11</v>
      </c>
      <c r="K569" s="1">
        <f t="shared" si="73"/>
        <v>-25.711322196937722</v>
      </c>
      <c r="L569">
        <f t="shared" ca="1" si="76"/>
        <v>-45.074975744671846</v>
      </c>
      <c r="M569" s="1">
        <f t="shared" ca="1" si="77"/>
        <v>-4.3929333922262552</v>
      </c>
      <c r="N569" s="1"/>
      <c r="O569" s="1"/>
      <c r="R569">
        <f t="shared" si="78"/>
        <v>0.43</v>
      </c>
      <c r="S569" s="1" cm="1">
        <f t="array" aca="1" ref="S569" ca="1">IF(ROW(S569)&lt;=B$7+10,IF(OR(ROW(S569) &lt; S$9, ROW(S569) &gt; S$10),B569, IF(ROW(S569) &gt;=(B$7/2+11),"",IF(ISNA(INDEX(ForNRevKL!D$8:D$358,MATCH(R569,ForNRevKL!A$8:A$358,0))), "", INDEX(ForNRevKL!D$8:D$358,MATCH(R569,ForNRevKL!A$8:A$358,0))))),INDIRECT("E"&amp;(ROW()-602)))</f>
        <v>4.8199999999999997E-13</v>
      </c>
      <c r="T569">
        <f t="shared" ref="T569:T632" ca="1" si="81">IF(NOT(ISERROR(S569/K$3)),S569/K$3, "")</f>
        <v>6.8189051173594265E-12</v>
      </c>
      <c r="U569">
        <f t="shared" ca="1" si="79"/>
        <v>-45.13160876752589</v>
      </c>
      <c r="V569" s="1">
        <f t="shared" ca="1" si="80"/>
        <v>-4.1760669447634209</v>
      </c>
    </row>
    <row r="570" spans="1:22" x14ac:dyDescent="0.25">
      <c r="A570">
        <f>ForNRevWO!A570</f>
        <v>0.42</v>
      </c>
      <c r="B570">
        <f>ForNRevWO!B570</f>
        <v>7.6999999999999995E-13</v>
      </c>
      <c r="C570" s="1"/>
      <c r="D570">
        <f>ForNRevWO!D570</f>
        <v>-0.42</v>
      </c>
      <c r="E570">
        <f>ForNRevWO!E570</f>
        <v>6.4E-13</v>
      </c>
      <c r="G570" s="1">
        <f t="shared" si="74"/>
        <v>1.0893271660511946E-11</v>
      </c>
      <c r="H570" s="1">
        <f t="shared" si="75"/>
        <v>9.0541478736722682E-12</v>
      </c>
      <c r="I570">
        <v>-2.97</v>
      </c>
      <c r="J570" s="1">
        <v>1.4E-11</v>
      </c>
      <c r="K570" s="1">
        <f t="shared" si="73"/>
        <v>-25.242875796140595</v>
      </c>
      <c r="L570">
        <f t="shared" ca="1" si="76"/>
        <v>-45.449361912266269</v>
      </c>
      <c r="M570" s="1">
        <f t="shared" ca="1" si="77"/>
        <v>-4.4265496170184191</v>
      </c>
      <c r="N570" s="1"/>
      <c r="R570">
        <f t="shared" si="78"/>
        <v>0.42</v>
      </c>
      <c r="S570" s="1" cm="1">
        <f t="array" aca="1" ref="S570" ca="1">IF(ROW(S570)&lt;=B$7+10,IF(OR(ROW(S570) &lt; S$9, ROW(S570) &gt; S$10),B570, IF(ROW(S570) &gt;=(B$7/2+11),"",IF(ISNA(INDEX(ForNRevKL!D$8:D$358,MATCH(R570,ForNRevKL!A$8:A$358,0))), "", INDEX(ForNRevKL!D$8:D$358,MATCH(R570,ForNRevKL!A$8:A$358,0))))),INDIRECT("E"&amp;(ROW()-602)))</f>
        <v>7.6999999999999995E-13</v>
      </c>
      <c r="T570">
        <f t="shared" ca="1" si="81"/>
        <v>1.0893271660511946E-11</v>
      </c>
      <c r="U570">
        <f t="shared" ca="1" si="79"/>
        <v>-45.506394054509371</v>
      </c>
      <c r="V570" s="1">
        <f t="shared" ca="1" si="80"/>
        <v>-4.2081129693937998</v>
      </c>
    </row>
    <row r="571" spans="1:22" x14ac:dyDescent="0.25">
      <c r="A571">
        <f>ForNRevWO!A571</f>
        <v>0.41</v>
      </c>
      <c r="B571">
        <f>ForNRevWO!B571</f>
        <v>4.7799999999999998E-13</v>
      </c>
      <c r="C571" s="1"/>
      <c r="D571">
        <f>ForNRevWO!D571</f>
        <v>-0.41</v>
      </c>
      <c r="E571">
        <f>ForNRevWO!E571</f>
        <v>8.9000000000000004E-13</v>
      </c>
      <c r="G571" s="1">
        <f t="shared" si="74"/>
        <v>6.762316693148975E-12</v>
      </c>
      <c r="H571" s="1">
        <f t="shared" si="75"/>
        <v>1.2590924386825498E-11</v>
      </c>
      <c r="I571">
        <v>-2.97</v>
      </c>
      <c r="J571" s="1">
        <v>1.4E-11</v>
      </c>
      <c r="K571" s="1">
        <f t="shared" si="73"/>
        <v>-25.719655578496866</v>
      </c>
      <c r="L571">
        <f t="shared" ca="1" si="76"/>
        <v>-45.823748079860692</v>
      </c>
      <c r="M571" s="1">
        <f t="shared" ca="1" si="77"/>
        <v>-4.460165841810583</v>
      </c>
      <c r="N571" s="1"/>
      <c r="O571" s="1"/>
      <c r="R571">
        <f t="shared" si="78"/>
        <v>0.41</v>
      </c>
      <c r="S571" s="1" cm="1">
        <f t="array" aca="1" ref="S571" ca="1">IF(ROW(S571)&lt;=B$7+10,IF(OR(ROW(S571) &lt; S$9, ROW(S571) &gt; S$10),B571, IF(ROW(S571) &gt;=(B$7/2+11),"",IF(ISNA(INDEX(ForNRevKL!D$8:D$358,MATCH(R571,ForNRevKL!A$8:A$358,0))), "", INDEX(ForNRevKL!D$8:D$358,MATCH(R571,ForNRevKL!A$8:A$358,0))))),INDIRECT("E"&amp;(ROW()-602)))</f>
        <v>4.7799999999999998E-13</v>
      </c>
      <c r="T571">
        <f t="shared" ca="1" si="81"/>
        <v>6.762316693148975E-12</v>
      </c>
      <c r="U571">
        <f t="shared" ca="1" si="79"/>
        <v>-45.881179341492853</v>
      </c>
      <c r="V571" s="1">
        <f t="shared" ca="1" si="80"/>
        <v>-4.2401589940241786</v>
      </c>
    </row>
    <row r="572" spans="1:22" x14ac:dyDescent="0.25">
      <c r="A572">
        <f>ForNRevWO!A572</f>
        <v>0.4</v>
      </c>
      <c r="B572">
        <f>ForNRevWO!B572</f>
        <v>2.4199999999999998E-13</v>
      </c>
      <c r="C572" s="1"/>
      <c r="D572">
        <f>ForNRevWO!D572</f>
        <v>-0.4</v>
      </c>
      <c r="E572">
        <f>ForNRevWO!E572</f>
        <v>4.2799999999999999E-13</v>
      </c>
      <c r="G572" s="1">
        <f t="shared" si="74"/>
        <v>3.4235996647323261E-12</v>
      </c>
      <c r="H572" s="1">
        <f t="shared" si="75"/>
        <v>6.054961390518329E-12</v>
      </c>
      <c r="I572">
        <v>-2.97</v>
      </c>
      <c r="J572" s="1">
        <v>1.4E-11</v>
      </c>
      <c r="K572" s="1">
        <f t="shared" si="73"/>
        <v>-26.400328584831637</v>
      </c>
      <c r="L572">
        <f t="shared" ca="1" si="76"/>
        <v>-46.198134247455116</v>
      </c>
      <c r="M572" s="1">
        <f t="shared" ca="1" si="77"/>
        <v>-4.4937820666027468</v>
      </c>
      <c r="N572" s="1"/>
      <c r="R572">
        <f t="shared" si="78"/>
        <v>0.4</v>
      </c>
      <c r="S572" s="1" cm="1">
        <f t="array" aca="1" ref="S572" ca="1">IF(ROW(S572)&lt;=B$7+10,IF(OR(ROW(S572) &lt; S$9, ROW(S572) &gt; S$10),B572, IF(ROW(S572) &gt;=(B$7/2+11),"",IF(ISNA(INDEX(ForNRevKL!D$8:D$358,MATCH(R572,ForNRevKL!A$8:A$358,0))), "", INDEX(ForNRevKL!D$8:D$358,MATCH(R572,ForNRevKL!A$8:A$358,0))))),INDIRECT("E"&amp;(ROW()-602)))</f>
        <v>2.4199999999999998E-13</v>
      </c>
      <c r="T572">
        <f t="shared" ca="1" si="81"/>
        <v>3.4235996647323261E-12</v>
      </c>
      <c r="U572">
        <f t="shared" ca="1" si="79"/>
        <v>-46.255964628476328</v>
      </c>
      <c r="V572" s="1">
        <f t="shared" ca="1" si="80"/>
        <v>-4.2722050186545575</v>
      </c>
    </row>
    <row r="573" spans="1:22" x14ac:dyDescent="0.25">
      <c r="A573">
        <f>ForNRevWO!A573</f>
        <v>0.39</v>
      </c>
      <c r="B573">
        <f>ForNRevWO!B573</f>
        <v>4.98E-13</v>
      </c>
      <c r="C573" s="1"/>
      <c r="D573">
        <f>ForNRevWO!D573</f>
        <v>-0.39</v>
      </c>
      <c r="E573">
        <f>ForNRevWO!E573</f>
        <v>1.7320000000000001E-12</v>
      </c>
      <c r="G573" s="1">
        <f t="shared" si="74"/>
        <v>7.0452588142012338E-12</v>
      </c>
      <c r="H573" s="1">
        <f t="shared" si="75"/>
        <v>2.4502787683125576E-11</v>
      </c>
      <c r="I573">
        <v>-2.97</v>
      </c>
      <c r="J573" s="1">
        <v>1.4E-11</v>
      </c>
      <c r="K573" s="1">
        <f t="shared" si="73"/>
        <v>-25.678666233963671</v>
      </c>
      <c r="L573">
        <f t="shared" ca="1" si="76"/>
        <v>-46.572520415049539</v>
      </c>
      <c r="M573" s="1">
        <f t="shared" ca="1" si="77"/>
        <v>-4.5273982913949107</v>
      </c>
      <c r="N573" s="1"/>
      <c r="O573" s="1"/>
      <c r="R573">
        <f t="shared" si="78"/>
        <v>0.39</v>
      </c>
      <c r="S573" s="1" cm="1">
        <f t="array" aca="1" ref="S573" ca="1">IF(ROW(S573)&lt;=B$7+10,IF(OR(ROW(S573) &lt; S$9, ROW(S573) &gt; S$10),B573, IF(ROW(S573) &gt;=(B$7/2+11),"",IF(ISNA(INDEX(ForNRevKL!D$8:D$358,MATCH(R573,ForNRevKL!A$8:A$358,0))), "", INDEX(ForNRevKL!D$8:D$358,MATCH(R573,ForNRevKL!A$8:A$358,0))))),INDIRECT("E"&amp;(ROW()-602)))</f>
        <v>4.98E-13</v>
      </c>
      <c r="T573">
        <f t="shared" ca="1" si="81"/>
        <v>7.0452588142012338E-12</v>
      </c>
      <c r="U573">
        <f t="shared" ca="1" si="79"/>
        <v>-46.630749915459809</v>
      </c>
      <c r="V573" s="1">
        <f t="shared" ca="1" si="80"/>
        <v>-4.3042510432849364</v>
      </c>
    </row>
    <row r="574" spans="1:22" x14ac:dyDescent="0.25">
      <c r="A574">
        <f>ForNRevWO!A574</f>
        <v>0.38</v>
      </c>
      <c r="B574">
        <f>ForNRevWO!B574</f>
        <v>4.9999999999999999E-13</v>
      </c>
      <c r="C574" s="1"/>
      <c r="D574">
        <f>ForNRevWO!D574</f>
        <v>-0.38</v>
      </c>
      <c r="E574">
        <f>ForNRevWO!E574</f>
        <v>4.4000000000000002E-14</v>
      </c>
      <c r="G574" s="1">
        <f t="shared" si="74"/>
        <v>7.0735530263064595E-12</v>
      </c>
      <c r="H574" s="1">
        <f t="shared" si="75"/>
        <v>6.2247266631496849E-13</v>
      </c>
      <c r="I574">
        <v>-2.97</v>
      </c>
      <c r="J574" s="1">
        <v>1.4E-11</v>
      </c>
      <c r="K574" s="1">
        <f t="shared" si="73"/>
        <v>-25.674658212566133</v>
      </c>
      <c r="L574">
        <f t="shared" ca="1" si="76"/>
        <v>-46.946906582643962</v>
      </c>
      <c r="M574" s="1">
        <f t="shared" ca="1" si="77"/>
        <v>-4.5610145161870745</v>
      </c>
      <c r="N574" s="1"/>
      <c r="R574">
        <f t="shared" si="78"/>
        <v>0.38</v>
      </c>
      <c r="S574" s="1" cm="1">
        <f t="array" aca="1" ref="S574" ca="1">IF(ROW(S574)&lt;=B$7+10,IF(OR(ROW(S574) &lt; S$9, ROW(S574) &gt; S$10),B574, IF(ROW(S574) &gt;=(B$7/2+11),"",IF(ISNA(INDEX(ForNRevKL!D$8:D$358,MATCH(R574,ForNRevKL!A$8:A$358,0))), "", INDEX(ForNRevKL!D$8:D$358,MATCH(R574,ForNRevKL!A$8:A$358,0))))),INDIRECT("E"&amp;(ROW()-602)))</f>
        <v>4.9999999999999999E-13</v>
      </c>
      <c r="T574">
        <f t="shared" ca="1" si="81"/>
        <v>7.0735530263064595E-12</v>
      </c>
      <c r="U574">
        <f t="shared" ca="1" si="79"/>
        <v>-47.005535202443291</v>
      </c>
      <c r="V574" s="1">
        <f t="shared" ca="1" si="80"/>
        <v>-4.3362970679153152</v>
      </c>
    </row>
    <row r="575" spans="1:22" x14ac:dyDescent="0.25">
      <c r="A575">
        <f>ForNRevWO!A575</f>
        <v>0.37</v>
      </c>
      <c r="B575">
        <f>ForNRevWO!B575</f>
        <v>6.5200000000000005E-13</v>
      </c>
      <c r="C575" s="1"/>
      <c r="D575">
        <f>ForNRevWO!D575</f>
        <v>-0.37</v>
      </c>
      <c r="E575">
        <f>ForNRevWO!E575</f>
        <v>6.6000000000000001E-13</v>
      </c>
      <c r="G575" s="1">
        <f t="shared" si="74"/>
        <v>9.2239131463036241E-12</v>
      </c>
      <c r="H575" s="1">
        <f t="shared" si="75"/>
        <v>9.337089994724527E-12</v>
      </c>
      <c r="I575">
        <v>-2.97</v>
      </c>
      <c r="J575" s="1">
        <v>1.4E-11</v>
      </c>
      <c r="K575" s="1">
        <f t="shared" si="73"/>
        <v>-25.409221749061668</v>
      </c>
      <c r="L575">
        <f t="shared" ca="1" si="76"/>
        <v>-47.321292750238385</v>
      </c>
      <c r="M575" s="1">
        <f t="shared" ca="1" si="77"/>
        <v>-4.5946307409792384</v>
      </c>
      <c r="N575" s="1"/>
      <c r="O575" s="1"/>
      <c r="R575">
        <f t="shared" si="78"/>
        <v>0.37</v>
      </c>
      <c r="S575" s="1" cm="1">
        <f t="array" aca="1" ref="S575" ca="1">IF(ROW(S575)&lt;=B$7+10,IF(OR(ROW(S575) &lt; S$9, ROW(S575) &gt; S$10),B575, IF(ROW(S575) &gt;=(B$7/2+11),"",IF(ISNA(INDEX(ForNRevKL!D$8:D$358,MATCH(R575,ForNRevKL!A$8:A$358,0))), "", INDEX(ForNRevKL!D$8:D$358,MATCH(R575,ForNRevKL!A$8:A$358,0))))),INDIRECT("E"&amp;(ROW()-602)))</f>
        <v>6.5200000000000005E-13</v>
      </c>
      <c r="T575">
        <f t="shared" ca="1" si="81"/>
        <v>9.2239131463036241E-12</v>
      </c>
      <c r="U575">
        <f t="shared" ca="1" si="79"/>
        <v>-47.380320489426765</v>
      </c>
      <c r="V575" s="1">
        <f t="shared" ca="1" si="80"/>
        <v>-4.3683430925456941</v>
      </c>
    </row>
    <row r="576" spans="1:22" x14ac:dyDescent="0.25">
      <c r="A576">
        <f>ForNRevWO!A576</f>
        <v>0.36</v>
      </c>
      <c r="B576">
        <f>ForNRevWO!B576</f>
        <v>5.7799999999999996E-13</v>
      </c>
      <c r="C576" s="1"/>
      <c r="D576">
        <f>ForNRevWO!D576</f>
        <v>-0.36</v>
      </c>
      <c r="E576">
        <f>ForNRevWO!E576</f>
        <v>6.64E-13</v>
      </c>
      <c r="G576" s="1">
        <f t="shared" si="74"/>
        <v>8.1770272984102663E-12</v>
      </c>
      <c r="H576" s="1">
        <f t="shared" si="75"/>
        <v>9.3936784189349784E-12</v>
      </c>
      <c r="I576">
        <v>-2.97</v>
      </c>
      <c r="J576" s="1">
        <v>1.4E-11</v>
      </c>
      <c r="K576" s="1">
        <f t="shared" si="73"/>
        <v>-25.529692442315945</v>
      </c>
      <c r="L576">
        <f t="shared" ca="1" si="76"/>
        <v>-47.695678917832808</v>
      </c>
      <c r="M576" s="1">
        <f t="shared" ca="1" si="77"/>
        <v>-4.6282469657714023</v>
      </c>
      <c r="N576" s="1"/>
      <c r="R576">
        <f t="shared" si="78"/>
        <v>0.36</v>
      </c>
      <c r="S576" s="1" cm="1">
        <f t="array" aca="1" ref="S576" ca="1">IF(ROW(S576)&lt;=B$7+10,IF(OR(ROW(S576) &lt; S$9, ROW(S576) &gt; S$10),B576, IF(ROW(S576) &gt;=(B$7/2+11),"",IF(ISNA(INDEX(ForNRevKL!D$8:D$358,MATCH(R576,ForNRevKL!A$8:A$358,0))), "", INDEX(ForNRevKL!D$8:D$358,MATCH(R576,ForNRevKL!A$8:A$358,0))))),INDIRECT("E"&amp;(ROW()-602)))</f>
        <v>5.7799999999999996E-13</v>
      </c>
      <c r="T576">
        <f t="shared" ca="1" si="81"/>
        <v>8.1770272984102663E-12</v>
      </c>
      <c r="U576">
        <f t="shared" ca="1" si="79"/>
        <v>-47.755105776410247</v>
      </c>
      <c r="V576" s="1">
        <f t="shared" ca="1" si="80"/>
        <v>-4.400389117176073</v>
      </c>
    </row>
    <row r="577" spans="1:22" x14ac:dyDescent="0.25">
      <c r="A577">
        <f>ForNRevWO!A577</f>
        <v>0.35</v>
      </c>
      <c r="B577">
        <f>ForNRevWO!B577</f>
        <v>5.0399999999999997E-13</v>
      </c>
      <c r="C577" s="1"/>
      <c r="D577">
        <f>ForNRevWO!D577</f>
        <v>-0.35</v>
      </c>
      <c r="E577">
        <f>ForNRevWO!E577</f>
        <v>9.7400000000000009E-13</v>
      </c>
      <c r="G577" s="1">
        <f t="shared" si="74"/>
        <v>7.1301414505169109E-12</v>
      </c>
      <c r="H577" s="1">
        <f t="shared" si="75"/>
        <v>1.3779281295244985E-11</v>
      </c>
      <c r="I577">
        <v>-2.97</v>
      </c>
      <c r="J577" s="1">
        <v>1.4E-11</v>
      </c>
      <c r="K577" s="1">
        <f t="shared" si="73"/>
        <v>-25.666690042916954</v>
      </c>
      <c r="L577">
        <f t="shared" ca="1" si="76"/>
        <v>-48.070065085427231</v>
      </c>
      <c r="M577" s="1">
        <f t="shared" ca="1" si="77"/>
        <v>-4.6618631905635661</v>
      </c>
      <c r="N577" s="1"/>
      <c r="O577" s="1"/>
      <c r="R577">
        <f t="shared" si="78"/>
        <v>0.35</v>
      </c>
      <c r="S577" s="1" cm="1">
        <f t="array" aca="1" ref="S577" ca="1">IF(ROW(S577)&lt;=B$7+10,IF(OR(ROW(S577) &lt; S$9, ROW(S577) &gt; S$10),B577, IF(ROW(S577) &gt;=(B$7/2+11),"",IF(ISNA(INDEX(ForNRevKL!D$8:D$358,MATCH(R577,ForNRevKL!A$8:A$358,0))), "", INDEX(ForNRevKL!D$8:D$358,MATCH(R577,ForNRevKL!A$8:A$358,0))))),INDIRECT("E"&amp;(ROW()-602)))</f>
        <v>5.0399999999999997E-13</v>
      </c>
      <c r="T577">
        <f t="shared" ca="1" si="81"/>
        <v>7.1301414505169109E-12</v>
      </c>
      <c r="U577">
        <f t="shared" ca="1" si="79"/>
        <v>-48.129891063393728</v>
      </c>
      <c r="V577" s="1">
        <f t="shared" ca="1" si="80"/>
        <v>-4.4324351418064518</v>
      </c>
    </row>
    <row r="578" spans="1:22" x14ac:dyDescent="0.25">
      <c r="A578">
        <f>ForNRevWO!A578</f>
        <v>0.34</v>
      </c>
      <c r="B578">
        <f>ForNRevWO!B578</f>
        <v>4.1999999999999998E-13</v>
      </c>
      <c r="C578" s="1"/>
      <c r="D578">
        <f>ForNRevWO!D578</f>
        <v>-0.34</v>
      </c>
      <c r="E578">
        <f>ForNRevWO!E578</f>
        <v>1.6400000000000001E-12</v>
      </c>
      <c r="G578" s="1">
        <f t="shared" si="74"/>
        <v>5.9417845420974254E-12</v>
      </c>
      <c r="H578" s="1">
        <f t="shared" si="75"/>
        <v>2.3201253926285187E-11</v>
      </c>
      <c r="I578">
        <v>-2.97</v>
      </c>
      <c r="J578" s="1">
        <v>1.4E-11</v>
      </c>
      <c r="K578" s="1">
        <f t="shared" si="73"/>
        <v>-25.849011599710909</v>
      </c>
      <c r="L578">
        <f t="shared" ca="1" si="76"/>
        <v>-48.444451253021654</v>
      </c>
      <c r="M578" s="1">
        <f t="shared" ca="1" si="77"/>
        <v>-4.69547941535573</v>
      </c>
      <c r="N578" s="1"/>
      <c r="R578">
        <f t="shared" si="78"/>
        <v>0.34</v>
      </c>
      <c r="S578" s="1" cm="1">
        <f t="array" aca="1" ref="S578" ca="1">IF(ROW(S578)&lt;=B$7+10,IF(OR(ROW(S578) &lt; S$9, ROW(S578) &gt; S$10),B578, IF(ROW(S578) &gt;=(B$7/2+11),"",IF(ISNA(INDEX(ForNRevKL!D$8:D$358,MATCH(R578,ForNRevKL!A$8:A$358,0))), "", INDEX(ForNRevKL!D$8:D$358,MATCH(R578,ForNRevKL!A$8:A$358,0))))),INDIRECT("E"&amp;(ROW()-602)))</f>
        <v>4.1999999999999998E-13</v>
      </c>
      <c r="T578">
        <f t="shared" ca="1" si="81"/>
        <v>5.9417845420974254E-12</v>
      </c>
      <c r="U578">
        <f t="shared" ca="1" si="79"/>
        <v>-48.50467635037721</v>
      </c>
      <c r="V578" s="1">
        <f t="shared" ca="1" si="80"/>
        <v>-4.4644811664368307</v>
      </c>
    </row>
    <row r="579" spans="1:22" x14ac:dyDescent="0.25">
      <c r="A579">
        <f>ForNRevWO!A579</f>
        <v>0.33</v>
      </c>
      <c r="B579">
        <f>ForNRevWO!B579</f>
        <v>4.38E-13</v>
      </c>
      <c r="C579" s="1"/>
      <c r="D579">
        <f>ForNRevWO!D579</f>
        <v>-0.33</v>
      </c>
      <c r="E579">
        <f>ForNRevWO!E579</f>
        <v>1.5799999999999999E-12</v>
      </c>
      <c r="G579" s="1">
        <f t="shared" si="74"/>
        <v>6.1964324510444584E-12</v>
      </c>
      <c r="H579" s="1">
        <f t="shared" si="75"/>
        <v>2.2352427563128409E-11</v>
      </c>
      <c r="I579">
        <v>-2.97</v>
      </c>
      <c r="J579" s="1">
        <v>1.4E-11</v>
      </c>
      <c r="K579" s="1">
        <f t="shared" si="73"/>
        <v>-25.807047400611875</v>
      </c>
      <c r="L579">
        <f t="shared" ca="1" si="76"/>
        <v>-48.818837420616077</v>
      </c>
      <c r="M579" s="1">
        <f t="shared" ca="1" si="77"/>
        <v>-4.7290956401478939</v>
      </c>
      <c r="N579" s="1"/>
      <c r="O579" s="1"/>
      <c r="R579">
        <f t="shared" si="78"/>
        <v>0.33</v>
      </c>
      <c r="S579" s="1" cm="1">
        <f t="array" aca="1" ref="S579" ca="1">IF(ROW(S579)&lt;=B$7+10,IF(OR(ROW(S579) &lt; S$9, ROW(S579) &gt; S$10),B579, IF(ROW(S579) &gt;=(B$7/2+11),"",IF(ISNA(INDEX(ForNRevKL!D$8:D$358,MATCH(R579,ForNRevKL!A$8:A$358,0))), "", INDEX(ForNRevKL!D$8:D$358,MATCH(R579,ForNRevKL!A$8:A$358,0))))),INDIRECT("E"&amp;(ROW()-602)))</f>
        <v>4.38E-13</v>
      </c>
      <c r="T579">
        <f t="shared" ca="1" si="81"/>
        <v>6.1964324510444584E-12</v>
      </c>
      <c r="U579">
        <f t="shared" ca="1" si="79"/>
        <v>-48.879461637360691</v>
      </c>
      <c r="V579" s="1">
        <f t="shared" ca="1" si="80"/>
        <v>-4.4965271910672096</v>
      </c>
    </row>
    <row r="580" spans="1:22" x14ac:dyDescent="0.25">
      <c r="A580">
        <f>ForNRevWO!A580</f>
        <v>0.32</v>
      </c>
      <c r="B580">
        <f>ForNRevWO!B580</f>
        <v>2.7599999999999999E-13</v>
      </c>
      <c r="C580" s="1"/>
      <c r="D580">
        <f>ForNRevWO!D580</f>
        <v>-0.32</v>
      </c>
      <c r="E580">
        <f>ForNRevWO!E580</f>
        <v>1.0659999999999999E-12</v>
      </c>
      <c r="G580" s="1">
        <f t="shared" si="74"/>
        <v>3.9046012705211652E-12</v>
      </c>
      <c r="H580" s="1">
        <f t="shared" si="75"/>
        <v>1.5080815052085369E-11</v>
      </c>
      <c r="I580">
        <v>-2.97</v>
      </c>
      <c r="J580" s="1">
        <v>1.4E-11</v>
      </c>
      <c r="K580" s="1">
        <f t="shared" si="73"/>
        <v>-26.268865445271175</v>
      </c>
      <c r="L580">
        <f t="shared" ca="1" si="76"/>
        <v>-49.1932235882105</v>
      </c>
      <c r="M580" s="1">
        <f t="shared" ca="1" si="77"/>
        <v>-4.7627118649400577</v>
      </c>
      <c r="N580" s="1"/>
      <c r="R580">
        <f t="shared" si="78"/>
        <v>0.32</v>
      </c>
      <c r="S580" s="1" cm="1">
        <f t="array" aca="1" ref="S580" ca="1">IF(ROW(S580)&lt;=B$7+10,IF(OR(ROW(S580) &lt; S$9, ROW(S580) &gt; S$10),B580, IF(ROW(S580) &gt;=(B$7/2+11),"",IF(ISNA(INDEX(ForNRevKL!D$8:D$358,MATCH(R580,ForNRevKL!A$8:A$358,0))), "", INDEX(ForNRevKL!D$8:D$358,MATCH(R580,ForNRevKL!A$8:A$358,0))))),INDIRECT("E"&amp;(ROW()-602)))</f>
        <v>2.7599999999999999E-13</v>
      </c>
      <c r="T580">
        <f t="shared" ca="1" si="81"/>
        <v>3.9046012705211652E-12</v>
      </c>
      <c r="U580">
        <f t="shared" ca="1" si="79"/>
        <v>-49.254246924344166</v>
      </c>
      <c r="V580" s="1">
        <f t="shared" ca="1" si="80"/>
        <v>-4.5285732156975884</v>
      </c>
    </row>
    <row r="581" spans="1:22" x14ac:dyDescent="0.25">
      <c r="A581">
        <f>ForNRevWO!A581</f>
        <v>0.31</v>
      </c>
      <c r="B581">
        <f>ForNRevWO!B581</f>
        <v>4.04E-13</v>
      </c>
      <c r="C581" s="1"/>
      <c r="D581">
        <f>ForNRevWO!D581</f>
        <v>-0.31</v>
      </c>
      <c r="E581">
        <f>ForNRevWO!E581</f>
        <v>7.5000000000000004E-13</v>
      </c>
      <c r="G581" s="1">
        <f t="shared" si="74"/>
        <v>5.7154308452556189E-12</v>
      </c>
      <c r="H581" s="1">
        <f t="shared" si="75"/>
        <v>1.0610329539459689E-11</v>
      </c>
      <c r="I581">
        <v>-2.97</v>
      </c>
      <c r="J581" s="1">
        <v>1.4E-11</v>
      </c>
      <c r="K581" s="1">
        <f t="shared" si="73"/>
        <v>-25.887851433027173</v>
      </c>
      <c r="L581">
        <f t="shared" ca="1" si="76"/>
        <v>-49.567609755804924</v>
      </c>
      <c r="M581" s="1">
        <f t="shared" ca="1" si="77"/>
        <v>-4.7963280897322216</v>
      </c>
      <c r="N581" s="1"/>
      <c r="O581" s="1"/>
      <c r="R581">
        <f t="shared" si="78"/>
        <v>0.31</v>
      </c>
      <c r="S581" s="1" cm="1">
        <f t="array" aca="1" ref="S581" ca="1">IF(ROW(S581)&lt;=B$7+10,IF(OR(ROW(S581) &lt; S$9, ROW(S581) &gt; S$10),B581, IF(ROW(S581) &gt;=(B$7/2+11),"",IF(ISNA(INDEX(ForNRevKL!D$8:D$358,MATCH(R581,ForNRevKL!A$8:A$358,0))), "", INDEX(ForNRevKL!D$8:D$358,MATCH(R581,ForNRevKL!A$8:A$358,0))))),INDIRECT("E"&amp;(ROW()-602)))</f>
        <v>4.04E-13</v>
      </c>
      <c r="T581">
        <f t="shared" ca="1" si="81"/>
        <v>5.7154308452556189E-12</v>
      </c>
      <c r="U581">
        <f t="shared" ca="1" si="79"/>
        <v>-49.629032211327647</v>
      </c>
      <c r="V581" s="1">
        <f t="shared" ca="1" si="80"/>
        <v>-4.5606192403279673</v>
      </c>
    </row>
    <row r="582" spans="1:22" x14ac:dyDescent="0.25">
      <c r="A582">
        <f>ForNRevWO!A582</f>
        <v>0.3</v>
      </c>
      <c r="B582">
        <f>ForNRevWO!B582</f>
        <v>6.0399999999999995E-13</v>
      </c>
      <c r="C582" s="1"/>
      <c r="D582">
        <f>ForNRevWO!D582</f>
        <v>-0.3</v>
      </c>
      <c r="E582">
        <f>ForNRevWO!E582</f>
        <v>1.0260000000000001E-12</v>
      </c>
      <c r="G582" s="1">
        <f t="shared" si="74"/>
        <v>8.5448520557782022E-12</v>
      </c>
      <c r="H582" s="1">
        <f t="shared" si="75"/>
        <v>1.4514930809980855E-11</v>
      </c>
      <c r="I582">
        <v>-2.97</v>
      </c>
      <c r="J582" s="1">
        <v>1.4E-11</v>
      </c>
      <c r="K582" s="1">
        <f t="shared" si="73"/>
        <v>-25.485692113053506</v>
      </c>
      <c r="L582">
        <f t="shared" ca="1" si="76"/>
        <v>-49.941995923399347</v>
      </c>
      <c r="M582" s="1">
        <f t="shared" ca="1" si="77"/>
        <v>-4.8299443145243854</v>
      </c>
      <c r="N582" s="1"/>
      <c r="R582">
        <f t="shared" si="78"/>
        <v>0.3</v>
      </c>
      <c r="S582" s="1" cm="1">
        <f t="array" aca="1" ref="S582" ca="1">IF(ROW(S582)&lt;=B$7+10,IF(OR(ROW(S582) &lt; S$9, ROW(S582) &gt; S$10),B582, IF(ROW(S582) &gt;=(B$7/2+11),"",IF(ISNA(INDEX(ForNRevKL!D$8:D$358,MATCH(R582,ForNRevKL!A$8:A$358,0))), "", INDEX(ForNRevKL!D$8:D$358,MATCH(R582,ForNRevKL!A$8:A$358,0))))),INDIRECT("E"&amp;(ROW()-602)))</f>
        <v>6.0399999999999995E-13</v>
      </c>
      <c r="T582">
        <f t="shared" ca="1" si="81"/>
        <v>8.5448520557782022E-12</v>
      </c>
      <c r="U582">
        <f t="shared" ca="1" si="79"/>
        <v>-50.003817498311129</v>
      </c>
      <c r="V582" s="1">
        <f t="shared" ca="1" si="80"/>
        <v>-4.5926652649583461</v>
      </c>
    </row>
    <row r="583" spans="1:22" x14ac:dyDescent="0.25">
      <c r="A583">
        <f>ForNRevWO!A583</f>
        <v>0.28999999999999998</v>
      </c>
      <c r="B583">
        <f>ForNRevWO!B583</f>
        <v>5.0799999999999996E-13</v>
      </c>
      <c r="C583" s="1"/>
      <c r="D583">
        <f>ForNRevWO!D583</f>
        <v>-0.28999999999999998</v>
      </c>
      <c r="E583">
        <f>ForNRevWO!E583</f>
        <v>1.4500000000000001E-12</v>
      </c>
      <c r="G583" s="1">
        <f t="shared" si="74"/>
        <v>7.1867298747273623E-12</v>
      </c>
      <c r="H583" s="1">
        <f t="shared" si="75"/>
        <v>2.0513303776288735E-11</v>
      </c>
      <c r="I583">
        <v>-2.97</v>
      </c>
      <c r="J583" s="1">
        <v>1.4E-11</v>
      </c>
      <c r="K583" s="1">
        <f t="shared" si="73"/>
        <v>-25.658784863409842</v>
      </c>
      <c r="L583">
        <f t="shared" ca="1" si="76"/>
        <v>-50.31638209099377</v>
      </c>
      <c r="M583" s="1">
        <f t="shared" ca="1" si="77"/>
        <v>-4.8635605393165493</v>
      </c>
      <c r="N583" s="1"/>
      <c r="O583" s="1"/>
      <c r="R583">
        <f t="shared" si="78"/>
        <v>0.28999999999999998</v>
      </c>
      <c r="S583" s="1" cm="1">
        <f t="array" aca="1" ref="S583" ca="1">IF(ROW(S583)&lt;=B$7+10,IF(OR(ROW(S583) &lt; S$9, ROW(S583) &gt; S$10),B583, IF(ROW(S583) &gt;=(B$7/2+11),"",IF(ISNA(INDEX(ForNRevKL!D$8:D$358,MATCH(R583,ForNRevKL!A$8:A$358,0))), "", INDEX(ForNRevKL!D$8:D$358,MATCH(R583,ForNRevKL!A$8:A$358,0))))),INDIRECT("E"&amp;(ROW()-602)))</f>
        <v>5.0799999999999996E-13</v>
      </c>
      <c r="T583">
        <f t="shared" ca="1" si="81"/>
        <v>7.1867298747273623E-12</v>
      </c>
      <c r="U583">
        <f t="shared" ca="1" si="79"/>
        <v>-50.378602785294611</v>
      </c>
      <c r="V583" s="1">
        <f t="shared" ca="1" si="80"/>
        <v>-4.624711289588725</v>
      </c>
    </row>
    <row r="584" spans="1:22" x14ac:dyDescent="0.25">
      <c r="A584">
        <f>ForNRevWO!A584</f>
        <v>0.28000000000000003</v>
      </c>
      <c r="B584">
        <f>ForNRevWO!B584</f>
        <v>3.2199999999999999E-13</v>
      </c>
      <c r="C584" s="1"/>
      <c r="D584">
        <f>ForNRevWO!D584</f>
        <v>-0.28000000000000003</v>
      </c>
      <c r="E584">
        <f>ForNRevWO!E584</f>
        <v>4.0000000000000001E-13</v>
      </c>
      <c r="G584" s="1">
        <f t="shared" si="74"/>
        <v>4.5553681489413598E-12</v>
      </c>
      <c r="H584" s="1">
        <f t="shared" si="75"/>
        <v>5.6588424210451674E-12</v>
      </c>
      <c r="I584">
        <v>-2.97</v>
      </c>
      <c r="J584" s="1">
        <v>1.4E-11</v>
      </c>
      <c r="K584" s="1">
        <f t="shared" si="73"/>
        <v>-26.114714765443914</v>
      </c>
      <c r="L584">
        <f t="shared" ca="1" si="76"/>
        <v>-50.690768258588193</v>
      </c>
      <c r="M584" s="1">
        <f t="shared" ca="1" si="77"/>
        <v>-4.8971767641087132</v>
      </c>
      <c r="N584" s="1"/>
      <c r="R584">
        <f t="shared" si="78"/>
        <v>0.28000000000000003</v>
      </c>
      <c r="S584" s="1" cm="1">
        <f t="array" aca="1" ref="S584" ca="1">IF(ROW(S584)&lt;=B$7+10,IF(OR(ROW(S584) &lt; S$9, ROW(S584) &gt; S$10),B584, IF(ROW(S584) &gt;=(B$7/2+11),"",IF(ISNA(INDEX(ForNRevKL!D$8:D$358,MATCH(R584,ForNRevKL!A$8:A$358,0))), "", INDEX(ForNRevKL!D$8:D$358,MATCH(R584,ForNRevKL!A$8:A$358,0))))),INDIRECT("E"&amp;(ROW()-602)))</f>
        <v>3.2199999999999999E-13</v>
      </c>
      <c r="T584">
        <f t="shared" ca="1" si="81"/>
        <v>4.5553681489413598E-12</v>
      </c>
      <c r="U584">
        <f t="shared" ca="1" si="79"/>
        <v>-50.753388072278085</v>
      </c>
      <c r="V584" s="1">
        <f t="shared" ca="1" si="80"/>
        <v>-4.6567573142191039</v>
      </c>
    </row>
    <row r="585" spans="1:22" x14ac:dyDescent="0.25">
      <c r="A585">
        <f>ForNRevWO!A585</f>
        <v>0.27</v>
      </c>
      <c r="B585">
        <f>ForNRevWO!B585</f>
        <v>3.5999999999999998E-13</v>
      </c>
      <c r="C585" s="1"/>
      <c r="D585">
        <f>ForNRevWO!D585</f>
        <v>-0.27</v>
      </c>
      <c r="E585">
        <f>ForNRevWO!E585</f>
        <v>1.3959999999999999E-12</v>
      </c>
      <c r="G585" s="1">
        <f t="shared" si="74"/>
        <v>5.0929581789406508E-12</v>
      </c>
      <c r="H585" s="1">
        <f t="shared" si="75"/>
        <v>1.9749360049447634E-11</v>
      </c>
      <c r="I585">
        <v>-2.97</v>
      </c>
      <c r="J585" s="1">
        <v>1.4E-11</v>
      </c>
      <c r="K585" s="1">
        <f t="shared" si="73"/>
        <v>-26.003162279538167</v>
      </c>
      <c r="L585">
        <f t="shared" ca="1" si="76"/>
        <v>-51.065154426182616</v>
      </c>
      <c r="M585" s="1">
        <f t="shared" ca="1" si="77"/>
        <v>-4.930792988900877</v>
      </c>
      <c r="N585" s="1"/>
      <c r="O585" s="1"/>
      <c r="R585">
        <f t="shared" si="78"/>
        <v>0.27</v>
      </c>
      <c r="S585" s="1" cm="1">
        <f t="array" aca="1" ref="S585" ca="1">IF(ROW(S585)&lt;=B$7+10,IF(OR(ROW(S585) &lt; S$9, ROW(S585) &gt; S$10),B585, IF(ROW(S585) &gt;=(B$7/2+11),"",IF(ISNA(INDEX(ForNRevKL!D$8:D$358,MATCH(R585,ForNRevKL!A$8:A$358,0))), "", INDEX(ForNRevKL!D$8:D$358,MATCH(R585,ForNRevKL!A$8:A$358,0))))),INDIRECT("E"&amp;(ROW()-602)))</f>
        <v>3.5999999999999998E-13</v>
      </c>
      <c r="T585">
        <f t="shared" ca="1" si="81"/>
        <v>5.0929581789406508E-12</v>
      </c>
      <c r="U585">
        <f t="shared" ca="1" si="79"/>
        <v>-51.128173359261567</v>
      </c>
      <c r="V585" s="1">
        <f t="shared" ca="1" si="80"/>
        <v>-4.6888033388494827</v>
      </c>
    </row>
    <row r="586" spans="1:22" x14ac:dyDescent="0.25">
      <c r="A586">
        <f>ForNRevWO!A586</f>
        <v>0.26</v>
      </c>
      <c r="B586">
        <f>ForNRevWO!B586</f>
        <v>5.7399999999999998E-13</v>
      </c>
      <c r="C586" s="1"/>
      <c r="D586">
        <f>ForNRevWO!D586</f>
        <v>-0.26</v>
      </c>
      <c r="E586">
        <f>ForNRevWO!E586</f>
        <v>8.0999999999999998E-13</v>
      </c>
      <c r="G586" s="1">
        <f t="shared" si="74"/>
        <v>8.1204388741998149E-12</v>
      </c>
      <c r="H586" s="1">
        <f t="shared" si="75"/>
        <v>1.1459155902616463E-11</v>
      </c>
      <c r="I586">
        <v>-2.97</v>
      </c>
      <c r="J586" s="1">
        <v>1.4E-11</v>
      </c>
      <c r="K586" s="1">
        <f t="shared" si="73"/>
        <v>-25.536636914668758</v>
      </c>
      <c r="L586">
        <f t="shared" ca="1" si="76"/>
        <v>-51.439540593777039</v>
      </c>
      <c r="M586" s="1">
        <f t="shared" ca="1" si="77"/>
        <v>-4.9644092136930409</v>
      </c>
      <c r="N586" s="1"/>
      <c r="R586">
        <f t="shared" si="78"/>
        <v>0.26</v>
      </c>
      <c r="S586" s="1" cm="1">
        <f t="array" aca="1" ref="S586" ca="1">IF(ROW(S586)&lt;=B$7+10,IF(OR(ROW(S586) &lt; S$9, ROW(S586) &gt; S$10),B586, IF(ROW(S586) &gt;=(B$7/2+11),"",IF(ISNA(INDEX(ForNRevKL!D$8:D$358,MATCH(R586,ForNRevKL!A$8:A$358,0))), "", INDEX(ForNRevKL!D$8:D$358,MATCH(R586,ForNRevKL!A$8:A$358,0))))),INDIRECT("E"&amp;(ROW()-602)))</f>
        <v>5.7399999999999998E-13</v>
      </c>
      <c r="T586">
        <f t="shared" ca="1" si="81"/>
        <v>8.1204388741998149E-12</v>
      </c>
      <c r="U586">
        <f t="shared" ca="1" si="79"/>
        <v>-51.502958646245048</v>
      </c>
      <c r="V586" s="1">
        <f t="shared" ca="1" si="80"/>
        <v>-4.7208493634798616</v>
      </c>
    </row>
    <row r="587" spans="1:22" x14ac:dyDescent="0.25">
      <c r="A587">
        <f>ForNRevWO!A587</f>
        <v>0.25</v>
      </c>
      <c r="B587">
        <f>ForNRevWO!B587</f>
        <v>4.5599999999999998E-13</v>
      </c>
      <c r="C587" s="1"/>
      <c r="D587">
        <f>ForNRevWO!D587</f>
        <v>-0.25</v>
      </c>
      <c r="E587">
        <f>ForNRevWO!E587</f>
        <v>3.0580000000000001E-12</v>
      </c>
      <c r="G587" s="1">
        <f t="shared" si="74"/>
        <v>6.4510803599914906E-12</v>
      </c>
      <c r="H587" s="1">
        <f t="shared" si="75"/>
        <v>4.3261850308890304E-11</v>
      </c>
      <c r="I587">
        <v>-2.97</v>
      </c>
      <c r="J587" s="1">
        <v>1.4E-11</v>
      </c>
      <c r="K587" s="1">
        <f t="shared" ref="K587:K612" si="82">LN($G587)</f>
        <v>-25.766773501473939</v>
      </c>
      <c r="L587">
        <f t="shared" ca="1" si="76"/>
        <v>-51.813926761371462</v>
      </c>
      <c r="M587" s="1">
        <f t="shared" ca="1" si="77"/>
        <v>-4.9980254384852048</v>
      </c>
      <c r="N587" s="1"/>
      <c r="O587" s="1"/>
      <c r="R587">
        <f t="shared" si="78"/>
        <v>0.25</v>
      </c>
      <c r="S587" s="1" cm="1">
        <f t="array" aca="1" ref="S587" ca="1">IF(ROW(S587)&lt;=B$7+10,IF(OR(ROW(S587) &lt; S$9, ROW(S587) &gt; S$10),B587, IF(ROW(S587) &gt;=(B$7/2+11),"",IF(ISNA(INDEX(ForNRevKL!D$8:D$358,MATCH(R587,ForNRevKL!A$8:A$358,0))), "", INDEX(ForNRevKL!D$8:D$358,MATCH(R587,ForNRevKL!A$8:A$358,0))))),INDIRECT("E"&amp;(ROW()-602)))</f>
        <v>4.5599999999999998E-13</v>
      </c>
      <c r="T587">
        <f t="shared" ca="1" si="81"/>
        <v>6.4510803599914906E-12</v>
      </c>
      <c r="U587">
        <f t="shared" ca="1" si="79"/>
        <v>-51.87774393322853</v>
      </c>
      <c r="V587" s="1">
        <f t="shared" ca="1" si="80"/>
        <v>-4.7528953881102405</v>
      </c>
    </row>
    <row r="588" spans="1:22" x14ac:dyDescent="0.25">
      <c r="A588">
        <f>ForNRevWO!A588</f>
        <v>0.24</v>
      </c>
      <c r="B588">
        <f>ForNRevWO!B588</f>
        <v>2.8000000000000002E-13</v>
      </c>
      <c r="C588" s="1"/>
      <c r="D588">
        <f>ForNRevWO!D588</f>
        <v>-0.24</v>
      </c>
      <c r="E588">
        <f>ForNRevWO!E588</f>
        <v>3.1199999999999998E-13</v>
      </c>
      <c r="G588" s="1">
        <f t="shared" ref="G588:G611" si="83">B588/$K$3</f>
        <v>3.9611896947316174E-12</v>
      </c>
      <c r="H588" s="1">
        <f t="shared" ref="H588:H612" si="84">E588/$K$3</f>
        <v>4.4138970884152305E-12</v>
      </c>
      <c r="I588">
        <v>-2.97</v>
      </c>
      <c r="J588" s="1">
        <v>1.4E-11</v>
      </c>
      <c r="K588" s="1">
        <f t="shared" si="82"/>
        <v>-26.254476707819073</v>
      </c>
      <c r="L588">
        <f t="shared" ref="L588:L611" ca="1" si="85">$A588*M$4+M$1</f>
        <v>-52.188312928965885</v>
      </c>
      <c r="M588" s="1">
        <f t="shared" ref="M588:M611" ca="1" si="86">$A588*P$1+P$2</f>
        <v>-5.0316416632773686</v>
      </c>
      <c r="N588" s="1"/>
      <c r="R588">
        <f t="shared" ref="R588:R611" si="87">A588</f>
        <v>0.24</v>
      </c>
      <c r="S588" s="1" cm="1">
        <f t="array" aca="1" ref="S588" ca="1">IF(ROW(S588)&lt;=B$7+10,IF(OR(ROW(S588) &lt; S$9, ROW(S588) &gt; S$10),B588, IF(ROW(S588) &gt;=(B$7/2+11),"",IF(ISNA(INDEX(ForNRevKL!D$8:D$358,MATCH(R588,ForNRevKL!A$8:A$358,0))), "", INDEX(ForNRevKL!D$8:D$358,MATCH(R588,ForNRevKL!A$8:A$358,0))))),INDIRECT("E"&amp;(ROW()-602)))</f>
        <v>2.8000000000000002E-13</v>
      </c>
      <c r="T588">
        <f t="shared" ca="1" si="81"/>
        <v>3.9611896947316174E-12</v>
      </c>
      <c r="U588">
        <f t="shared" ref="U588:U611" ca="1" si="88">$A588*V$4+V$1</f>
        <v>-52.252529220212011</v>
      </c>
      <c r="V588" s="1">
        <f t="shared" ref="V588:V611" ca="1" si="89">$A588*Y$1+Y$2</f>
        <v>-4.7849414127406193</v>
      </c>
    </row>
    <row r="589" spans="1:22" x14ac:dyDescent="0.25">
      <c r="A589">
        <f>ForNRevWO!A589</f>
        <v>0.23</v>
      </c>
      <c r="B589">
        <f>ForNRevWO!B589</f>
        <v>3.9399999999999999E-13</v>
      </c>
      <c r="C589" s="1"/>
      <c r="D589">
        <f>ForNRevWO!D589</f>
        <v>-0.23</v>
      </c>
      <c r="E589">
        <f>ForNRevWO!E589</f>
        <v>1.6900000000000001E-12</v>
      </c>
      <c r="G589" s="1">
        <f t="shared" si="83"/>
        <v>5.5739597847294895E-12</v>
      </c>
      <c r="H589" s="1">
        <f t="shared" si="84"/>
        <v>2.3908609228915833E-11</v>
      </c>
      <c r="I589">
        <v>-2.97</v>
      </c>
      <c r="J589" s="1">
        <v>1.4E-11</v>
      </c>
      <c r="K589" s="1">
        <f t="shared" si="82"/>
        <v>-25.912915401690388</v>
      </c>
      <c r="L589">
        <f t="shared" ca="1" si="85"/>
        <v>-52.562699096560301</v>
      </c>
      <c r="M589" s="1">
        <f t="shared" ca="1" si="86"/>
        <v>-5.0652578880695325</v>
      </c>
      <c r="N589" s="1"/>
      <c r="O589" s="1"/>
      <c r="R589">
        <f t="shared" si="87"/>
        <v>0.23</v>
      </c>
      <c r="S589" s="1" cm="1">
        <f t="array" aca="1" ref="S589" ca="1">IF(ROW(S589)&lt;=B$7+10,IF(OR(ROW(S589) &lt; S$9, ROW(S589) &gt; S$10),B589, IF(ROW(S589) &gt;=(B$7/2+11),"",IF(ISNA(INDEX(ForNRevKL!D$8:D$358,MATCH(R589,ForNRevKL!A$8:A$358,0))), "", INDEX(ForNRevKL!D$8:D$358,MATCH(R589,ForNRevKL!A$8:A$358,0))))),INDIRECT("E"&amp;(ROW()-602)))</f>
        <v>3.9399999999999999E-13</v>
      </c>
      <c r="T589">
        <f t="shared" ca="1" si="81"/>
        <v>5.5739597847294895E-12</v>
      </c>
      <c r="U589">
        <f t="shared" ca="1" si="88"/>
        <v>-52.627314507195486</v>
      </c>
      <c r="V589" s="1">
        <f t="shared" ca="1" si="89"/>
        <v>-4.8169874373709982</v>
      </c>
    </row>
    <row r="590" spans="1:22" x14ac:dyDescent="0.25">
      <c r="A590">
        <f>ForNRevWO!A590</f>
        <v>0.22</v>
      </c>
      <c r="B590">
        <f>ForNRevWO!B590</f>
        <v>3.5999999999999998E-13</v>
      </c>
      <c r="C590" s="1"/>
      <c r="D590">
        <f>ForNRevWO!D590</f>
        <v>-0.22</v>
      </c>
      <c r="E590">
        <f>ForNRevWO!E590</f>
        <v>3.7600000000000001E-13</v>
      </c>
      <c r="G590" s="1">
        <f t="shared" si="83"/>
        <v>5.0929581789406508E-12</v>
      </c>
      <c r="H590" s="1">
        <f t="shared" si="84"/>
        <v>5.3193118757824573E-12</v>
      </c>
      <c r="I590">
        <v>-2.97</v>
      </c>
      <c r="J590" s="1">
        <v>1.4E-11</v>
      </c>
      <c r="K590" s="1">
        <f t="shared" si="82"/>
        <v>-26.003162279538167</v>
      </c>
      <c r="L590">
        <f t="shared" ca="1" si="85"/>
        <v>-52.937085264154724</v>
      </c>
      <c r="M590" s="1">
        <f t="shared" ca="1" si="86"/>
        <v>-5.0988741128616963</v>
      </c>
      <c r="N590" s="1"/>
      <c r="R590">
        <f t="shared" si="87"/>
        <v>0.22</v>
      </c>
      <c r="S590" s="1" cm="1">
        <f t="array" aca="1" ref="S590" ca="1">IF(ROW(S590)&lt;=B$7+10,IF(OR(ROW(S590) &lt; S$9, ROW(S590) &gt; S$10),B590, IF(ROW(S590) &gt;=(B$7/2+11),"",IF(ISNA(INDEX(ForNRevKL!D$8:D$358,MATCH(R590,ForNRevKL!A$8:A$358,0))), "", INDEX(ForNRevKL!D$8:D$358,MATCH(R590,ForNRevKL!A$8:A$358,0))))),INDIRECT("E"&amp;(ROW()-602)))</f>
        <v>3.5999999999999998E-13</v>
      </c>
      <c r="T590">
        <f t="shared" ca="1" si="81"/>
        <v>5.0929581789406508E-12</v>
      </c>
      <c r="U590">
        <f t="shared" ca="1" si="88"/>
        <v>-53.002099794178967</v>
      </c>
      <c r="V590" s="1">
        <f t="shared" ca="1" si="89"/>
        <v>-4.8490334620013771</v>
      </c>
    </row>
    <row r="591" spans="1:22" x14ac:dyDescent="0.25">
      <c r="A591">
        <f>ForNRevWO!A591</f>
        <v>0.21</v>
      </c>
      <c r="B591">
        <f>ForNRevWO!B591</f>
        <v>4.1200000000000001E-13</v>
      </c>
      <c r="C591" s="1"/>
      <c r="D591">
        <f>ForNRevWO!D591</f>
        <v>-0.21</v>
      </c>
      <c r="E591">
        <f>ForNRevWO!E591</f>
        <v>6.1200000000000002E-13</v>
      </c>
      <c r="G591" s="1">
        <f t="shared" si="83"/>
        <v>5.8286076936765225E-12</v>
      </c>
      <c r="H591" s="1">
        <f t="shared" si="84"/>
        <v>8.6580289041991066E-12</v>
      </c>
      <c r="I591">
        <v>-2.97</v>
      </c>
      <c r="J591" s="1">
        <v>1.4E-11</v>
      </c>
      <c r="K591" s="1">
        <f t="shared" si="82"/>
        <v>-25.868242961638796</v>
      </c>
      <c r="L591">
        <f t="shared" ca="1" si="85"/>
        <v>-53.311471431749148</v>
      </c>
      <c r="M591" s="1">
        <f t="shared" ca="1" si="86"/>
        <v>-5.1324903376538602</v>
      </c>
      <c r="N591" s="1"/>
      <c r="O591" s="1"/>
      <c r="R591">
        <f t="shared" si="87"/>
        <v>0.21</v>
      </c>
      <c r="S591" s="1" cm="1">
        <f t="array" aca="1" ref="S591" ca="1">IF(ROW(S591)&lt;=B$7+10,IF(OR(ROW(S591) &lt; S$9, ROW(S591) &gt; S$10),B591, IF(ROW(S591) &gt;=(B$7/2+11),"",IF(ISNA(INDEX(ForNRevKL!D$8:D$358,MATCH(R591,ForNRevKL!A$8:A$358,0))), "", INDEX(ForNRevKL!D$8:D$358,MATCH(R591,ForNRevKL!A$8:A$358,0))))),INDIRECT("E"&amp;(ROW()-602)))</f>
        <v>4.1200000000000001E-13</v>
      </c>
      <c r="T591">
        <f t="shared" ca="1" si="81"/>
        <v>5.8286076936765225E-12</v>
      </c>
      <c r="U591">
        <f t="shared" ca="1" si="88"/>
        <v>-53.376885081162449</v>
      </c>
      <c r="V591" s="1">
        <f t="shared" ca="1" si="89"/>
        <v>-4.8810794866317559</v>
      </c>
    </row>
    <row r="592" spans="1:22" x14ac:dyDescent="0.25">
      <c r="A592">
        <f>ForNRevWO!A592</f>
        <v>0.2</v>
      </c>
      <c r="B592">
        <f>ForNRevWO!B592</f>
        <v>3.2399999999999998E-13</v>
      </c>
      <c r="C592" s="1"/>
      <c r="D592">
        <f>ForNRevWO!D592</f>
        <v>-0.2</v>
      </c>
      <c r="E592">
        <f>ForNRevWO!E592</f>
        <v>3.1719999999999998E-12</v>
      </c>
      <c r="G592" s="1">
        <f t="shared" si="83"/>
        <v>4.5836623610465855E-12</v>
      </c>
      <c r="H592" s="1">
        <f t="shared" si="84"/>
        <v>4.4874620398888173E-11</v>
      </c>
      <c r="I592">
        <v>-2.97</v>
      </c>
      <c r="J592" s="1">
        <v>1.4E-11</v>
      </c>
      <c r="K592" s="1">
        <f t="shared" si="82"/>
        <v>-26.108522795195995</v>
      </c>
      <c r="L592">
        <f t="shared" ca="1" si="85"/>
        <v>-53.685857599343571</v>
      </c>
      <c r="M592" s="1">
        <f t="shared" ca="1" si="86"/>
        <v>-5.1661065624460232</v>
      </c>
      <c r="N592" s="1"/>
      <c r="R592">
        <f t="shared" si="87"/>
        <v>0.2</v>
      </c>
      <c r="S592" s="1" cm="1">
        <f t="array" aca="1" ref="S592" ca="1">IF(ROW(S592)&lt;=B$7+10,IF(OR(ROW(S592) &lt; S$9, ROW(S592) &gt; S$10),B592, IF(ROW(S592) &gt;=(B$7/2+11),"",IF(ISNA(INDEX(ForNRevKL!D$8:D$358,MATCH(R592,ForNRevKL!A$8:A$358,0))), "", INDEX(ForNRevKL!D$8:D$358,MATCH(R592,ForNRevKL!A$8:A$358,0))))),INDIRECT("E"&amp;(ROW()-602)))</f>
        <v>3.2399999999999998E-13</v>
      </c>
      <c r="T592">
        <f t="shared" ca="1" si="81"/>
        <v>4.5836623610465855E-12</v>
      </c>
      <c r="U592">
        <f t="shared" ca="1" si="88"/>
        <v>-53.751670368145923</v>
      </c>
      <c r="V592" s="1">
        <f t="shared" ca="1" si="89"/>
        <v>-4.9131255112621348</v>
      </c>
    </row>
    <row r="593" spans="1:22" x14ac:dyDescent="0.25">
      <c r="A593">
        <f>ForNRevWO!A593</f>
        <v>0.19</v>
      </c>
      <c r="B593">
        <f>ForNRevWO!B593</f>
        <v>4.4399999999999998E-13</v>
      </c>
      <c r="C593" s="1"/>
      <c r="D593">
        <f>ForNRevWO!D593</f>
        <v>-0.19</v>
      </c>
      <c r="E593">
        <f>ForNRevWO!E593</f>
        <v>1.2539999999999999E-12</v>
      </c>
      <c r="G593" s="1">
        <f t="shared" si="83"/>
        <v>6.2813150873601355E-12</v>
      </c>
      <c r="H593" s="1">
        <f t="shared" si="84"/>
        <v>1.7740470989976599E-11</v>
      </c>
      <c r="I593">
        <v>-2.97</v>
      </c>
      <c r="J593" s="1">
        <v>1.4E-11</v>
      </c>
      <c r="K593" s="1">
        <f t="shared" si="82"/>
        <v>-25.793441748556099</v>
      </c>
      <c r="L593">
        <f t="shared" ca="1" si="85"/>
        <v>-54.060243766937994</v>
      </c>
      <c r="M593" s="1">
        <f t="shared" ca="1" si="86"/>
        <v>-5.199722787238187</v>
      </c>
      <c r="N593" s="1"/>
      <c r="O593" s="1"/>
      <c r="R593">
        <f t="shared" si="87"/>
        <v>0.19</v>
      </c>
      <c r="S593" s="1" cm="1">
        <f t="array" aca="1" ref="S593" ca="1">IF(ROW(S593)&lt;=B$7+10,IF(OR(ROW(S593) &lt; S$9, ROW(S593) &gt; S$10),B593, IF(ROW(S593) &gt;=(B$7/2+11),"",IF(ISNA(INDEX(ForNRevKL!D$8:D$358,MATCH(R593,ForNRevKL!A$8:A$358,0))), "", INDEX(ForNRevKL!D$8:D$358,MATCH(R593,ForNRevKL!A$8:A$358,0))))),INDIRECT("E"&amp;(ROW()-602)))</f>
        <v>4.4399999999999998E-13</v>
      </c>
      <c r="T593">
        <f t="shared" ca="1" si="81"/>
        <v>6.2813150873601355E-12</v>
      </c>
      <c r="U593">
        <f t="shared" ca="1" si="88"/>
        <v>-54.126455655129405</v>
      </c>
      <c r="V593" s="1">
        <f t="shared" ca="1" si="89"/>
        <v>-4.9451715358925137</v>
      </c>
    </row>
    <row r="594" spans="1:22" x14ac:dyDescent="0.25">
      <c r="A594">
        <f>ForNRevWO!A594</f>
        <v>0.18</v>
      </c>
      <c r="B594">
        <f>ForNRevWO!B594</f>
        <v>1.9E-13</v>
      </c>
      <c r="C594" s="1"/>
      <c r="D594">
        <f>ForNRevWO!D594</f>
        <v>-0.18</v>
      </c>
      <c r="E594">
        <f>ForNRevWO!E594</f>
        <v>2.2999999999999998E-13</v>
      </c>
      <c r="G594" s="1">
        <f t="shared" si="83"/>
        <v>2.6879501499964543E-12</v>
      </c>
      <c r="H594" s="1">
        <f t="shared" si="84"/>
        <v>3.253834392100971E-12</v>
      </c>
      <c r="I594">
        <v>-2.97</v>
      </c>
      <c r="J594" s="1">
        <v>1.4E-11</v>
      </c>
      <c r="K594" s="1">
        <f t="shared" si="82"/>
        <v>-26.642242238827837</v>
      </c>
      <c r="L594">
        <f t="shared" ca="1" si="85"/>
        <v>-54.434629934532417</v>
      </c>
      <c r="M594" s="1">
        <f t="shared" ca="1" si="86"/>
        <v>-5.2333390120303518</v>
      </c>
      <c r="N594" s="1"/>
      <c r="R594">
        <f t="shared" si="87"/>
        <v>0.18</v>
      </c>
      <c r="S594" s="1" cm="1">
        <f t="array" aca="1" ref="S594" ca="1">IF(ROW(S594)&lt;=B$7+10,IF(OR(ROW(S594) &lt; S$9, ROW(S594) &gt; S$10),B594, IF(ROW(S594) &gt;=(B$7/2+11),"",IF(ISNA(INDEX(ForNRevKL!D$8:D$358,MATCH(R594,ForNRevKL!A$8:A$358,0))), "", INDEX(ForNRevKL!D$8:D$358,MATCH(R594,ForNRevKL!A$8:A$358,0))))),INDIRECT("E"&amp;(ROW()-602)))</f>
        <v>1.9E-13</v>
      </c>
      <c r="T594">
        <f t="shared" ca="1" si="81"/>
        <v>2.6879501499964543E-12</v>
      </c>
      <c r="U594">
        <f t="shared" ca="1" si="88"/>
        <v>-54.501240942112887</v>
      </c>
      <c r="V594" s="1">
        <f t="shared" ca="1" si="89"/>
        <v>-4.9772175605228925</v>
      </c>
    </row>
    <row r="595" spans="1:22" x14ac:dyDescent="0.25">
      <c r="A595">
        <f>ForNRevWO!A595</f>
        <v>0.17</v>
      </c>
      <c r="B595">
        <f>ForNRevWO!B595</f>
        <v>6.7600000000000005E-13</v>
      </c>
      <c r="C595" s="1"/>
      <c r="D595">
        <f>ForNRevWO!D595</f>
        <v>-0.17</v>
      </c>
      <c r="E595">
        <f>ForNRevWO!E595</f>
        <v>1.0179999999999999E-12</v>
      </c>
      <c r="G595" s="1">
        <f t="shared" si="83"/>
        <v>9.5634436915663343E-12</v>
      </c>
      <c r="H595" s="1">
        <f t="shared" si="84"/>
        <v>1.440175396155995E-11</v>
      </c>
      <c r="I595">
        <v>-2.97</v>
      </c>
      <c r="J595" s="1">
        <v>1.4E-11</v>
      </c>
      <c r="K595" s="1">
        <f t="shared" si="82"/>
        <v>-25.373073234945359</v>
      </c>
      <c r="L595">
        <f t="shared" ca="1" si="85"/>
        <v>-54.80901610212684</v>
      </c>
      <c r="M595" s="1">
        <f t="shared" ca="1" si="86"/>
        <v>-5.2669552368225148</v>
      </c>
      <c r="N595" s="1"/>
      <c r="O595" s="1"/>
      <c r="R595">
        <f t="shared" si="87"/>
        <v>0.17</v>
      </c>
      <c r="S595" s="1" cm="1">
        <f t="array" aca="1" ref="S595" ca="1">IF(ROW(S595)&lt;=B$7+10,IF(OR(ROW(S595) &lt; S$9, ROW(S595) &gt; S$10),B595, IF(ROW(S595) &gt;=(B$7/2+11),"",IF(ISNA(INDEX(ForNRevKL!D$8:D$358,MATCH(R595,ForNRevKL!A$8:A$358,0))), "", INDEX(ForNRevKL!D$8:D$358,MATCH(R595,ForNRevKL!A$8:A$358,0))))),INDIRECT("E"&amp;(ROW()-602)))</f>
        <v>6.7600000000000005E-13</v>
      </c>
      <c r="T595">
        <f t="shared" ca="1" si="81"/>
        <v>9.5634436915663343E-12</v>
      </c>
      <c r="U595">
        <f t="shared" ca="1" si="88"/>
        <v>-54.876026229096368</v>
      </c>
      <c r="V595" s="1">
        <f t="shared" ca="1" si="89"/>
        <v>-5.0092635851532714</v>
      </c>
    </row>
    <row r="596" spans="1:22" x14ac:dyDescent="0.25">
      <c r="A596">
        <f>ForNRevWO!A596</f>
        <v>0.16</v>
      </c>
      <c r="B596">
        <f>ForNRevWO!B596</f>
        <v>3.1600000000000002E-13</v>
      </c>
      <c r="C596" s="1"/>
      <c r="D596">
        <f>ForNRevWO!D596</f>
        <v>-0.16</v>
      </c>
      <c r="E596">
        <f>ForNRevWO!E596</f>
        <v>1.7999999999999999E-13</v>
      </c>
      <c r="G596" s="1">
        <f t="shared" si="83"/>
        <v>4.4704855126256827E-12</v>
      </c>
      <c r="H596" s="1">
        <f t="shared" si="84"/>
        <v>2.5464790894703254E-12</v>
      </c>
      <c r="I596">
        <v>-2.97</v>
      </c>
      <c r="J596" s="1">
        <v>1.4E-11</v>
      </c>
      <c r="K596" s="1">
        <f t="shared" si="82"/>
        <v>-26.133524097401409</v>
      </c>
      <c r="L596">
        <f t="shared" ca="1" si="85"/>
        <v>-55.183402269721263</v>
      </c>
      <c r="M596" s="1">
        <f t="shared" ca="1" si="86"/>
        <v>-5.3005714616146786</v>
      </c>
      <c r="N596" s="1"/>
      <c r="R596">
        <f t="shared" si="87"/>
        <v>0.16</v>
      </c>
      <c r="S596" s="1" cm="1">
        <f t="array" aca="1" ref="S596" ca="1">IF(ROW(S596)&lt;=B$7+10,IF(OR(ROW(S596) &lt; S$9, ROW(S596) &gt; S$10),B596, IF(ROW(S596) &gt;=(B$7/2+11),"",IF(ISNA(INDEX(ForNRevKL!D$8:D$358,MATCH(R596,ForNRevKL!A$8:A$358,0))), "", INDEX(ForNRevKL!D$8:D$358,MATCH(R596,ForNRevKL!A$8:A$358,0))))),INDIRECT("E"&amp;(ROW()-602)))</f>
        <v>3.1600000000000002E-13</v>
      </c>
      <c r="T596">
        <f t="shared" ca="1" si="81"/>
        <v>4.4704855126256827E-12</v>
      </c>
      <c r="U596">
        <f t="shared" ca="1" si="88"/>
        <v>-55.25081151607985</v>
      </c>
      <c r="V596" s="1">
        <f t="shared" ca="1" si="89"/>
        <v>-5.0413096097836503</v>
      </c>
    </row>
    <row r="597" spans="1:22" x14ac:dyDescent="0.25">
      <c r="A597">
        <f>ForNRevWO!A597</f>
        <v>0.15</v>
      </c>
      <c r="B597">
        <f>ForNRevWO!B597</f>
        <v>6.4000000000000005E-14</v>
      </c>
      <c r="C597" s="1"/>
      <c r="D597">
        <f>ForNRevWO!D597</f>
        <v>-0.15</v>
      </c>
      <c r="E597">
        <f>ForNRevWO!E597</f>
        <v>1.2499999999999999E-12</v>
      </c>
      <c r="G597" s="1">
        <f t="shared" si="83"/>
        <v>9.0541478736722682E-13</v>
      </c>
      <c r="H597" s="1">
        <f t="shared" si="84"/>
        <v>1.7683882565766148E-11</v>
      </c>
      <c r="I597">
        <v>-2.97</v>
      </c>
      <c r="J597" s="1">
        <v>1.4E-11</v>
      </c>
      <c r="K597" s="1">
        <f t="shared" si="82"/>
        <v>-27.73038322762865</v>
      </c>
      <c r="L597">
        <f t="shared" ca="1" si="85"/>
        <v>-55.557788437315686</v>
      </c>
      <c r="M597" s="1">
        <f t="shared" ca="1" si="86"/>
        <v>-5.3341876864068425</v>
      </c>
      <c r="N597" s="1"/>
      <c r="O597" s="1"/>
      <c r="R597">
        <f t="shared" si="87"/>
        <v>0.15</v>
      </c>
      <c r="S597" s="1" cm="1">
        <f t="array" aca="1" ref="S597" ca="1">IF(ROW(S597)&lt;=B$7+10,IF(OR(ROW(S597) &lt; S$9, ROW(S597) &gt; S$10),B597, IF(ROW(S597) &gt;=(B$7/2+11),"",IF(ISNA(INDEX(ForNRevKL!D$8:D$358,MATCH(R597,ForNRevKL!A$8:A$358,0))), "", INDEX(ForNRevKL!D$8:D$358,MATCH(R597,ForNRevKL!A$8:A$358,0))))),INDIRECT("E"&amp;(ROW()-602)))</f>
        <v>6.4000000000000005E-14</v>
      </c>
      <c r="T597">
        <f t="shared" ca="1" si="81"/>
        <v>9.0541478736722682E-13</v>
      </c>
      <c r="U597">
        <f t="shared" ca="1" si="88"/>
        <v>-55.625596803063331</v>
      </c>
      <c r="V597" s="1">
        <f t="shared" ca="1" si="89"/>
        <v>-5.0733556344140291</v>
      </c>
    </row>
    <row r="598" spans="1:22" x14ac:dyDescent="0.25">
      <c r="A598">
        <f>ForNRevWO!A598</f>
        <v>0.14000000000000001</v>
      </c>
      <c r="B598">
        <f>ForNRevWO!B598</f>
        <v>4.6600000000000003E-13</v>
      </c>
      <c r="C598" s="1"/>
      <c r="D598">
        <f>ForNRevWO!D598</f>
        <v>-0.14000000000000001</v>
      </c>
      <c r="E598">
        <f>ForNRevWO!E598</f>
        <v>3.78E-13</v>
      </c>
      <c r="G598" s="1">
        <f t="shared" si="83"/>
        <v>6.5925514205176208E-12</v>
      </c>
      <c r="H598" s="1">
        <f t="shared" si="84"/>
        <v>5.347606087887683E-12</v>
      </c>
      <c r="I598">
        <v>-2.97</v>
      </c>
      <c r="J598" s="1">
        <v>1.4E-11</v>
      </c>
      <c r="K598" s="1">
        <f t="shared" si="82"/>
        <v>-25.745080676862678</v>
      </c>
      <c r="L598">
        <f t="shared" ca="1" si="85"/>
        <v>-55.932174604910109</v>
      </c>
      <c r="M598" s="1">
        <f t="shared" ca="1" si="86"/>
        <v>-5.3678039111990064</v>
      </c>
      <c r="N598" s="1"/>
      <c r="R598">
        <f t="shared" si="87"/>
        <v>0.14000000000000001</v>
      </c>
      <c r="S598" s="1" cm="1">
        <f t="array" aca="1" ref="S598" ca="1">IF(ROW(S598)&lt;=B$7+10,IF(OR(ROW(S598) &lt; S$9, ROW(S598) &gt; S$10),B598, IF(ROW(S598) &gt;=(B$7/2+11),"",IF(ISNA(INDEX(ForNRevKL!D$8:D$358,MATCH(R598,ForNRevKL!A$8:A$358,0))), "", INDEX(ForNRevKL!D$8:D$358,MATCH(R598,ForNRevKL!A$8:A$358,0))))),INDIRECT("E"&amp;(ROW()-602)))</f>
        <v>4.6600000000000003E-13</v>
      </c>
      <c r="T598">
        <f t="shared" ca="1" si="81"/>
        <v>6.5925514205176208E-12</v>
      </c>
      <c r="U598">
        <f t="shared" ca="1" si="88"/>
        <v>-56.000382090046806</v>
      </c>
      <c r="V598" s="1">
        <f t="shared" ca="1" si="89"/>
        <v>-5.105401659044408</v>
      </c>
    </row>
    <row r="599" spans="1:22" x14ac:dyDescent="0.25">
      <c r="A599">
        <f>ForNRevWO!A599</f>
        <v>0.13</v>
      </c>
      <c r="B599">
        <f>ForNRevWO!B599</f>
        <v>4.6199999999999995E-13</v>
      </c>
      <c r="C599" s="1"/>
      <c r="D599">
        <f>ForNRevWO!D599</f>
        <v>-0.13</v>
      </c>
      <c r="E599">
        <f>ForNRevWO!E599</f>
        <v>9.4200000000000003E-13</v>
      </c>
      <c r="G599" s="1">
        <f t="shared" si="83"/>
        <v>6.5359629963071677E-12</v>
      </c>
      <c r="H599" s="1">
        <f t="shared" si="84"/>
        <v>1.332657390156137E-11</v>
      </c>
      <c r="I599">
        <v>-2.97</v>
      </c>
      <c r="J599" s="1">
        <v>1.4E-11</v>
      </c>
      <c r="K599" s="1">
        <f t="shared" si="82"/>
        <v>-25.753701419906584</v>
      </c>
      <c r="L599">
        <f t="shared" ca="1" si="85"/>
        <v>-56.306560772504533</v>
      </c>
      <c r="M599" s="1">
        <f t="shared" ca="1" si="86"/>
        <v>-5.4014201359911702</v>
      </c>
      <c r="N599" s="1"/>
      <c r="O599" s="1"/>
      <c r="R599">
        <f t="shared" si="87"/>
        <v>0.13</v>
      </c>
      <c r="S599" s="1" cm="1">
        <f t="array" aca="1" ref="S599" ca="1">IF(ROW(S599)&lt;=B$7+10,IF(OR(ROW(S599) &lt; S$9, ROW(S599) &gt; S$10),B599, IF(ROW(S599) &gt;=(B$7/2+11),"",IF(ISNA(INDEX(ForNRevKL!D$8:D$358,MATCH(R599,ForNRevKL!A$8:A$358,0))), "", INDEX(ForNRevKL!D$8:D$358,MATCH(R599,ForNRevKL!A$8:A$358,0))))),INDIRECT("E"&amp;(ROW()-602)))</f>
        <v>4.6199999999999995E-13</v>
      </c>
      <c r="T599">
        <f t="shared" ca="1" si="81"/>
        <v>6.5359629963071677E-12</v>
      </c>
      <c r="U599">
        <f t="shared" ca="1" si="88"/>
        <v>-56.375167377030287</v>
      </c>
      <c r="V599" s="1">
        <f t="shared" ca="1" si="89"/>
        <v>-5.1374476836747869</v>
      </c>
    </row>
    <row r="600" spans="1:22" x14ac:dyDescent="0.25">
      <c r="A600">
        <f>ForNRevWO!A600</f>
        <v>0.12</v>
      </c>
      <c r="B600">
        <f>ForNRevWO!B600</f>
        <v>2.5800000000000001E-13</v>
      </c>
      <c r="C600" s="1"/>
      <c r="D600">
        <f>ForNRevWO!D600</f>
        <v>-0.12</v>
      </c>
      <c r="E600">
        <f>ForNRevWO!E600</f>
        <v>1.1220000000000001E-12</v>
      </c>
      <c r="G600" s="1">
        <f t="shared" si="83"/>
        <v>3.649953361574133E-12</v>
      </c>
      <c r="H600" s="1">
        <f t="shared" si="84"/>
        <v>1.5873052991031695E-11</v>
      </c>
      <c r="I600">
        <v>-2.97</v>
      </c>
      <c r="J600" s="1">
        <v>1.4E-11</v>
      </c>
      <c r="K600" s="1">
        <f t="shared" si="82"/>
        <v>-26.336306726066706</v>
      </c>
      <c r="L600">
        <f t="shared" ca="1" si="85"/>
        <v>-56.680946940098956</v>
      </c>
      <c r="M600" s="1">
        <f t="shared" ca="1" si="86"/>
        <v>-5.4350363607833341</v>
      </c>
      <c r="N600" s="1"/>
      <c r="R600">
        <f t="shared" si="87"/>
        <v>0.12</v>
      </c>
      <c r="S600" s="1" cm="1">
        <f t="array" aca="1" ref="S600" ca="1">IF(ROW(S600)&lt;=B$7+10,IF(OR(ROW(S600) &lt; S$9, ROW(S600) &gt; S$10),B600, IF(ROW(S600) &gt;=(B$7/2+11),"",IF(ISNA(INDEX(ForNRevKL!D$8:D$358,MATCH(R600,ForNRevKL!A$8:A$358,0))), "", INDEX(ForNRevKL!D$8:D$358,MATCH(R600,ForNRevKL!A$8:A$358,0))))),INDIRECT("E"&amp;(ROW()-602)))</f>
        <v>2.5800000000000001E-13</v>
      </c>
      <c r="T600">
        <f t="shared" ca="1" si="81"/>
        <v>3.649953361574133E-12</v>
      </c>
      <c r="U600">
        <f t="shared" ca="1" si="88"/>
        <v>-56.749952664013769</v>
      </c>
      <c r="V600" s="1">
        <f t="shared" ca="1" si="89"/>
        <v>-5.1694937083051657</v>
      </c>
    </row>
    <row r="601" spans="1:22" x14ac:dyDescent="0.25">
      <c r="A601">
        <f>ForNRevWO!A601</f>
        <v>0.11</v>
      </c>
      <c r="B601">
        <f>ForNRevWO!B601</f>
        <v>4.38E-13</v>
      </c>
      <c r="C601" s="1"/>
      <c r="D601">
        <f>ForNRevWO!D601</f>
        <v>-0.11</v>
      </c>
      <c r="E601">
        <f>ForNRevWO!E601</f>
        <v>7.2800000000000003E-13</v>
      </c>
      <c r="G601" s="1">
        <f t="shared" si="83"/>
        <v>6.1964324510444584E-12</v>
      </c>
      <c r="H601" s="1">
        <f t="shared" si="84"/>
        <v>1.0299093206302206E-11</v>
      </c>
      <c r="I601">
        <v>-2.97</v>
      </c>
      <c r="J601" s="1">
        <v>1.4E-11</v>
      </c>
      <c r="K601" s="1">
        <f t="shared" si="82"/>
        <v>-25.807047400611875</v>
      </c>
      <c r="L601">
        <f t="shared" ca="1" si="85"/>
        <v>-57.055333107693379</v>
      </c>
      <c r="M601" s="1">
        <f t="shared" ca="1" si="86"/>
        <v>-5.4686525855754979</v>
      </c>
      <c r="N601" s="1"/>
      <c r="O601" s="1"/>
      <c r="R601">
        <f t="shared" si="87"/>
        <v>0.11</v>
      </c>
      <c r="S601" s="1" cm="1">
        <f t="array" aca="1" ref="S601" ca="1">IF(ROW(S601)&lt;=B$7+10,IF(OR(ROW(S601) &lt; S$9, ROW(S601) &gt; S$10),B601, IF(ROW(S601) &gt;=(B$7/2+11),"",IF(ISNA(INDEX(ForNRevKL!D$8:D$358,MATCH(R601,ForNRevKL!A$8:A$358,0))), "", INDEX(ForNRevKL!D$8:D$358,MATCH(R601,ForNRevKL!A$8:A$358,0))))),INDIRECT("E"&amp;(ROW()-602)))</f>
        <v>4.38E-13</v>
      </c>
      <c r="T601">
        <f t="shared" ca="1" si="81"/>
        <v>6.1964324510444584E-12</v>
      </c>
      <c r="U601">
        <f t="shared" ca="1" si="88"/>
        <v>-57.124737950997243</v>
      </c>
      <c r="V601" s="1">
        <f t="shared" ca="1" si="89"/>
        <v>-5.2015397329355446</v>
      </c>
    </row>
    <row r="602" spans="1:22" x14ac:dyDescent="0.25">
      <c r="A602">
        <f>ForNRevWO!A602</f>
        <v>0.1</v>
      </c>
      <c r="B602">
        <f>ForNRevWO!B602</f>
        <v>2.8599999999999999E-13</v>
      </c>
      <c r="C602" s="1"/>
      <c r="D602">
        <f>ForNRevWO!D602</f>
        <v>-0.1</v>
      </c>
      <c r="E602">
        <f>ForNRevWO!E602</f>
        <v>1.0099999999999999E-12</v>
      </c>
      <c r="G602" s="1">
        <f t="shared" si="83"/>
        <v>4.0460723310472946E-12</v>
      </c>
      <c r="H602" s="1">
        <f t="shared" si="84"/>
        <v>1.4288577113139048E-11</v>
      </c>
      <c r="I602">
        <v>-2.97</v>
      </c>
      <c r="J602" s="1">
        <v>1.4E-11</v>
      </c>
      <c r="K602" s="1">
        <f t="shared" si="82"/>
        <v>-26.23327450016847</v>
      </c>
      <c r="L602">
        <f t="shared" ca="1" si="85"/>
        <v>-57.429719275287802</v>
      </c>
      <c r="M602" s="1">
        <f t="shared" ca="1" si="86"/>
        <v>-5.5022688103676618</v>
      </c>
      <c r="N602" s="1"/>
      <c r="R602">
        <f t="shared" si="87"/>
        <v>0.1</v>
      </c>
      <c r="S602" s="1" cm="1">
        <f t="array" aca="1" ref="S602" ca="1">IF(ROW(S602)&lt;=B$7+10,IF(OR(ROW(S602) &lt; S$9, ROW(S602) &gt; S$10),B602, IF(ROW(S602) &gt;=(B$7/2+11),"",IF(ISNA(INDEX(ForNRevKL!D$8:D$358,MATCH(R602,ForNRevKL!A$8:A$358,0))), "", INDEX(ForNRevKL!D$8:D$358,MATCH(R602,ForNRevKL!A$8:A$358,0))))),INDIRECT("E"&amp;(ROW()-602)))</f>
        <v>2.8599999999999999E-13</v>
      </c>
      <c r="T602">
        <f t="shared" ca="1" si="81"/>
        <v>4.0460723310472946E-12</v>
      </c>
      <c r="U602">
        <f t="shared" ca="1" si="88"/>
        <v>-57.499523237980725</v>
      </c>
      <c r="V602" s="1">
        <f t="shared" ca="1" si="89"/>
        <v>-5.2335857575659235</v>
      </c>
    </row>
    <row r="603" spans="1:22" x14ac:dyDescent="0.25">
      <c r="A603">
        <f>ForNRevWO!A603</f>
        <v>0.09</v>
      </c>
      <c r="B603">
        <f>ForNRevWO!B603</f>
        <v>5.44E-13</v>
      </c>
      <c r="C603" s="1"/>
      <c r="D603">
        <f>ForNRevWO!D603</f>
        <v>-0.09</v>
      </c>
      <c r="E603">
        <f>ForNRevWO!E603</f>
        <v>2.0600000000000001E-13</v>
      </c>
      <c r="G603" s="1">
        <f t="shared" si="83"/>
        <v>7.6960256926214276E-12</v>
      </c>
      <c r="H603" s="1">
        <f t="shared" si="84"/>
        <v>2.9143038468382613E-12</v>
      </c>
      <c r="I603">
        <v>-2.97</v>
      </c>
      <c r="J603" s="1">
        <v>1.4E-11</v>
      </c>
      <c r="K603" s="1">
        <f t="shared" si="82"/>
        <v>-25.590317064132382</v>
      </c>
      <c r="L603">
        <f t="shared" ca="1" si="85"/>
        <v>-57.804105442882225</v>
      </c>
      <c r="M603" s="1">
        <f t="shared" ca="1" si="86"/>
        <v>-5.5358850351598257</v>
      </c>
      <c r="N603" s="1"/>
      <c r="O603" s="1"/>
      <c r="R603">
        <f t="shared" si="87"/>
        <v>0.09</v>
      </c>
      <c r="S603" s="1" cm="1">
        <f t="array" aca="1" ref="S603" ca="1">IF(ROW(S603)&lt;=B$7+10,IF(OR(ROW(S603) &lt; S$9, ROW(S603) &gt; S$10),B603, IF(ROW(S603) &gt;=(B$7/2+11),"",IF(ISNA(INDEX(ForNRevKL!D$8:D$358,MATCH(R603,ForNRevKL!A$8:A$358,0))), "", INDEX(ForNRevKL!D$8:D$358,MATCH(R603,ForNRevKL!A$8:A$358,0))))),INDIRECT("E"&amp;(ROW()-602)))</f>
        <v>5.44E-13</v>
      </c>
      <c r="T603">
        <f t="shared" ca="1" si="81"/>
        <v>7.6960256926214276E-12</v>
      </c>
      <c r="U603">
        <f t="shared" ca="1" si="88"/>
        <v>-57.874308524964206</v>
      </c>
      <c r="V603" s="1">
        <f t="shared" ca="1" si="89"/>
        <v>-5.2656317821963023</v>
      </c>
    </row>
    <row r="604" spans="1:22" x14ac:dyDescent="0.25">
      <c r="A604">
        <f>ForNRevWO!A604</f>
        <v>0.08</v>
      </c>
      <c r="B604">
        <f>ForNRevWO!B604</f>
        <v>4.0599999999999999E-13</v>
      </c>
      <c r="C604" s="1"/>
      <c r="D604">
        <f>ForNRevWO!D604</f>
        <v>-0.08</v>
      </c>
      <c r="E604">
        <f>ForNRevWO!E604</f>
        <v>1.754E-12</v>
      </c>
      <c r="G604" s="1">
        <f t="shared" si="83"/>
        <v>5.7437250573608446E-12</v>
      </c>
      <c r="H604" s="1">
        <f t="shared" si="84"/>
        <v>2.4814024016283059E-11</v>
      </c>
      <c r="I604">
        <v>-2.97</v>
      </c>
      <c r="J604" s="1">
        <v>1.4E-11</v>
      </c>
      <c r="K604" s="1">
        <f t="shared" si="82"/>
        <v>-25.882913151386589</v>
      </c>
      <c r="L604">
        <f t="shared" ca="1" si="85"/>
        <v>-58.178491610476641</v>
      </c>
      <c r="M604" s="1">
        <f t="shared" ca="1" si="86"/>
        <v>-5.5695012599519895</v>
      </c>
      <c r="N604" s="1"/>
      <c r="R604">
        <f t="shared" si="87"/>
        <v>0.08</v>
      </c>
      <c r="S604" s="1" cm="1">
        <f t="array" aca="1" ref="S604" ca="1">IF(ROW(S604)&lt;=B$7+10,IF(OR(ROW(S604) &lt; S$9, ROW(S604) &gt; S$10),B604, IF(ROW(S604) &gt;=(B$7/2+11),"",IF(ISNA(INDEX(ForNRevKL!D$8:D$358,MATCH(R604,ForNRevKL!A$8:A$358,0))), "", INDEX(ForNRevKL!D$8:D$358,MATCH(R604,ForNRevKL!A$8:A$358,0))))),INDIRECT("E"&amp;(ROW()-602)))</f>
        <v>4.0599999999999999E-13</v>
      </c>
      <c r="T604">
        <f t="shared" ca="1" si="81"/>
        <v>5.7437250573608446E-12</v>
      </c>
      <c r="U604">
        <f t="shared" ca="1" si="88"/>
        <v>-58.249093811947688</v>
      </c>
      <c r="V604" s="1">
        <f t="shared" ca="1" si="89"/>
        <v>-5.2976778068266812</v>
      </c>
    </row>
    <row r="605" spans="1:22" x14ac:dyDescent="0.25">
      <c r="A605">
        <f>ForNRevWO!A605</f>
        <v>7.0000000000000007E-2</v>
      </c>
      <c r="B605">
        <f>ForNRevWO!B605</f>
        <v>4.4199999999999998E-13</v>
      </c>
      <c r="C605" s="1"/>
      <c r="D605">
        <f>ForNRevWO!D605</f>
        <v>-7.0000000000000007E-2</v>
      </c>
      <c r="E605">
        <f>ForNRevWO!E605</f>
        <v>1.3799999999999999E-13</v>
      </c>
      <c r="G605" s="1">
        <f t="shared" si="83"/>
        <v>6.2530208752549098E-12</v>
      </c>
      <c r="H605" s="1">
        <f t="shared" si="84"/>
        <v>1.9523006352605826E-12</v>
      </c>
      <c r="I605">
        <v>-2.97</v>
      </c>
      <c r="J605" s="1">
        <v>1.4E-11</v>
      </c>
      <c r="K605" s="1">
        <f t="shared" si="82"/>
        <v>-25.797956428910624</v>
      </c>
      <c r="L605">
        <f t="shared" ca="1" si="85"/>
        <v>-58.552877778071064</v>
      </c>
      <c r="M605" s="1">
        <f t="shared" ca="1" si="86"/>
        <v>-5.6031174847441534</v>
      </c>
      <c r="N605" s="1"/>
      <c r="O605" s="1"/>
      <c r="R605">
        <f t="shared" si="87"/>
        <v>7.0000000000000007E-2</v>
      </c>
      <c r="S605" s="1" cm="1">
        <f t="array" aca="1" ref="S605" ca="1">IF(ROW(S605)&lt;=B$7+10,IF(OR(ROW(S605) &lt; S$9, ROW(S605) &gt; S$10),B605, IF(ROW(S605) &gt;=(B$7/2+11),"",IF(ISNA(INDEX(ForNRevKL!D$8:D$358,MATCH(R605,ForNRevKL!A$8:A$358,0))), "", INDEX(ForNRevKL!D$8:D$358,MATCH(R605,ForNRevKL!A$8:A$358,0))))),INDIRECT("E"&amp;(ROW()-602)))</f>
        <v>4.4199999999999998E-13</v>
      </c>
      <c r="T605">
        <f t="shared" ca="1" si="81"/>
        <v>6.2530208752549098E-12</v>
      </c>
      <c r="U605">
        <f t="shared" ca="1" si="88"/>
        <v>-58.62387909893117</v>
      </c>
      <c r="V605" s="1">
        <f t="shared" ca="1" si="89"/>
        <v>-5.3297238314570601</v>
      </c>
    </row>
    <row r="606" spans="1:22" x14ac:dyDescent="0.25">
      <c r="A606">
        <f>ForNRevWO!A606</f>
        <v>0.06</v>
      </c>
      <c r="B606">
        <f>ForNRevWO!B606</f>
        <v>3.9E-13</v>
      </c>
      <c r="C606" s="1"/>
      <c r="D606">
        <f>ForNRevWO!D606</f>
        <v>-0.06</v>
      </c>
      <c r="E606">
        <f>ForNRevWO!E606</f>
        <v>5.2999999999999996E-13</v>
      </c>
      <c r="G606" s="1">
        <f t="shared" si="83"/>
        <v>5.5173713605190381E-12</v>
      </c>
      <c r="H606" s="1">
        <f t="shared" si="84"/>
        <v>7.497966207884846E-12</v>
      </c>
      <c r="I606">
        <v>-2.97</v>
      </c>
      <c r="J606" s="1">
        <v>1.4E-11</v>
      </c>
      <c r="K606" s="1">
        <f t="shared" si="82"/>
        <v>-25.923119571864632</v>
      </c>
      <c r="L606">
        <f t="shared" ca="1" si="85"/>
        <v>-58.927263945665487</v>
      </c>
      <c r="M606" s="1">
        <f t="shared" ca="1" si="86"/>
        <v>-5.6367337095363172</v>
      </c>
      <c r="N606" s="1"/>
      <c r="R606">
        <f t="shared" si="87"/>
        <v>0.06</v>
      </c>
      <c r="S606" s="1" cm="1">
        <f t="array" aca="1" ref="S606" ca="1">IF(ROW(S606)&lt;=B$7+10,IF(OR(ROW(S606) &lt; S$9, ROW(S606) &gt; S$10),B606, IF(ROW(S606) &gt;=(B$7/2+11),"",IF(ISNA(INDEX(ForNRevKL!D$8:D$358,MATCH(R606,ForNRevKL!A$8:A$358,0))), "", INDEX(ForNRevKL!D$8:D$358,MATCH(R606,ForNRevKL!A$8:A$358,0))))),INDIRECT("E"&amp;(ROW()-602)))</f>
        <v>3.9E-13</v>
      </c>
      <c r="T606">
        <f t="shared" ca="1" si="81"/>
        <v>5.5173713605190381E-12</v>
      </c>
      <c r="U606">
        <f t="shared" ca="1" si="88"/>
        <v>-58.998664385914644</v>
      </c>
      <c r="V606" s="1">
        <f t="shared" ca="1" si="89"/>
        <v>-5.3617698560874389</v>
      </c>
    </row>
    <row r="607" spans="1:22" x14ac:dyDescent="0.25">
      <c r="A607">
        <f>ForNRevWO!A607</f>
        <v>0.05</v>
      </c>
      <c r="B607">
        <f>ForNRevWO!B607</f>
        <v>3.9800000000000002E-13</v>
      </c>
      <c r="C607" s="1"/>
      <c r="D607">
        <f>ForNRevWO!D607</f>
        <v>-0.05</v>
      </c>
      <c r="E607">
        <f>ForNRevWO!E607</f>
        <v>1.316E-12</v>
      </c>
      <c r="G607" s="1">
        <f t="shared" si="83"/>
        <v>5.6305482089399417E-12</v>
      </c>
      <c r="H607" s="1">
        <f t="shared" si="84"/>
        <v>1.8617591565238602E-11</v>
      </c>
      <c r="I607">
        <v>-2.97</v>
      </c>
      <c r="J607" s="1">
        <v>1.4E-11</v>
      </c>
      <c r="K607" s="1">
        <f t="shared" si="82"/>
        <v>-25.902814305703885</v>
      </c>
      <c r="L607">
        <f t="shared" ca="1" si="85"/>
        <v>-59.30165011325991</v>
      </c>
      <c r="M607" s="1">
        <f t="shared" ca="1" si="86"/>
        <v>-5.6703499343284811</v>
      </c>
      <c r="N607" s="1"/>
      <c r="O607" s="1"/>
      <c r="R607">
        <f t="shared" si="87"/>
        <v>0.05</v>
      </c>
      <c r="S607" s="1" cm="1">
        <f t="array" aca="1" ref="S607" ca="1">IF(ROW(S607)&lt;=B$7+10,IF(OR(ROW(S607) &lt; S$9, ROW(S607) &gt; S$10),B607, IF(ROW(S607) &gt;=(B$7/2+11),"",IF(ISNA(INDEX(ForNRevKL!D$8:D$358,MATCH(R607,ForNRevKL!A$8:A$358,0))), "", INDEX(ForNRevKL!D$8:D$358,MATCH(R607,ForNRevKL!A$8:A$358,0))))),INDIRECT("E"&amp;(ROW()-602)))</f>
        <v>3.9800000000000002E-13</v>
      </c>
      <c r="T607">
        <f t="shared" ca="1" si="81"/>
        <v>5.6305482089399417E-12</v>
      </c>
      <c r="U607">
        <f t="shared" ca="1" si="88"/>
        <v>-59.373449672898126</v>
      </c>
      <c r="V607" s="1">
        <f t="shared" ca="1" si="89"/>
        <v>-5.3938158807178178</v>
      </c>
    </row>
    <row r="608" spans="1:22" x14ac:dyDescent="0.25">
      <c r="A608">
        <f>ForNRevWO!A608</f>
        <v>0.04</v>
      </c>
      <c r="B608">
        <f>ForNRevWO!B608</f>
        <v>2.9799999999999999E-13</v>
      </c>
      <c r="C608" s="1"/>
      <c r="D608">
        <f>ForNRevWO!D608</f>
        <v>-0.04</v>
      </c>
      <c r="E608">
        <f>ForNRevWO!E608</f>
        <v>7.3599999999999999E-13</v>
      </c>
      <c r="G608" s="1">
        <f t="shared" si="83"/>
        <v>4.2158376036786497E-12</v>
      </c>
      <c r="H608" s="1">
        <f t="shared" si="84"/>
        <v>1.0412270054723109E-11</v>
      </c>
      <c r="I608">
        <v>-2.97</v>
      </c>
      <c r="J608" s="1">
        <v>1.4E-11</v>
      </c>
      <c r="K608" s="1">
        <f t="shared" si="82"/>
        <v>-26.192172824482917</v>
      </c>
      <c r="L608">
        <f t="shared" ca="1" si="85"/>
        <v>-59.676036280854333</v>
      </c>
      <c r="M608" s="1">
        <f t="shared" ca="1" si="86"/>
        <v>-5.703966159120645</v>
      </c>
      <c r="N608" s="1"/>
      <c r="R608">
        <f t="shared" si="87"/>
        <v>0.04</v>
      </c>
      <c r="S608" s="1" cm="1">
        <f t="array" aca="1" ref="S608" ca="1">IF(ROW(S608)&lt;=B$7+10,IF(OR(ROW(S608) &lt; S$9, ROW(S608) &gt; S$10),B608, IF(ROW(S608) &gt;=(B$7/2+11),"",IF(ISNA(INDEX(ForNRevKL!D$8:D$358,MATCH(R608,ForNRevKL!A$8:A$358,0))), "", INDEX(ForNRevKL!D$8:D$358,MATCH(R608,ForNRevKL!A$8:A$358,0))))),INDIRECT("E"&amp;(ROW()-602)))</f>
        <v>2.9799999999999999E-13</v>
      </c>
      <c r="T608">
        <f t="shared" ca="1" si="81"/>
        <v>4.2158376036786497E-12</v>
      </c>
      <c r="U608">
        <f t="shared" ca="1" si="88"/>
        <v>-59.748234959881607</v>
      </c>
      <c r="V608" s="1">
        <f t="shared" ca="1" si="89"/>
        <v>-5.4258619053481967</v>
      </c>
    </row>
    <row r="609" spans="1:22" x14ac:dyDescent="0.25">
      <c r="A609">
        <f>ForNRevWO!A609</f>
        <v>0.03</v>
      </c>
      <c r="B609">
        <f>ForNRevWO!B609</f>
        <v>2.2999999999999998E-13</v>
      </c>
      <c r="C609" s="1"/>
      <c r="D609">
        <f>ForNRevWO!D609</f>
        <v>-0.03</v>
      </c>
      <c r="E609">
        <f>ForNRevWO!E609</f>
        <v>1.412E-12</v>
      </c>
      <c r="G609" s="1">
        <f t="shared" si="83"/>
        <v>3.253834392100971E-12</v>
      </c>
      <c r="H609" s="1">
        <f t="shared" si="84"/>
        <v>1.9975713746289443E-11</v>
      </c>
      <c r="I609">
        <v>-2.97</v>
      </c>
      <c r="J609" s="1">
        <v>1.4E-11</v>
      </c>
      <c r="K609" s="1">
        <f t="shared" si="82"/>
        <v>-26.451187002065126</v>
      </c>
      <c r="L609">
        <f t="shared" ca="1" si="85"/>
        <v>-60.050422448448757</v>
      </c>
      <c r="M609" s="1">
        <f t="shared" ca="1" si="86"/>
        <v>-5.7375823839128088</v>
      </c>
      <c r="N609" s="1"/>
      <c r="O609" s="1"/>
      <c r="R609">
        <f t="shared" si="87"/>
        <v>0.03</v>
      </c>
      <c r="S609" s="1" cm="1">
        <f t="array" aca="1" ref="S609" ca="1">IF(ROW(S609)&lt;=B$7+10,IF(OR(ROW(S609) &lt; S$9, ROW(S609) &gt; S$10),B609, IF(ROW(S609) &gt;=(B$7/2+11),"",IF(ISNA(INDEX(ForNRevKL!D$8:D$358,MATCH(R609,ForNRevKL!A$8:A$358,0))), "", INDEX(ForNRevKL!D$8:D$358,MATCH(R609,ForNRevKL!A$8:A$358,0))))),INDIRECT("E"&amp;(ROW()-602)))</f>
        <v>2.2999999999999998E-13</v>
      </c>
      <c r="T609">
        <f t="shared" ca="1" si="81"/>
        <v>3.253834392100971E-12</v>
      </c>
      <c r="U609">
        <f t="shared" ca="1" si="88"/>
        <v>-60.123020246865089</v>
      </c>
      <c r="V609" s="1">
        <f t="shared" ca="1" si="89"/>
        <v>-5.4579079299785755</v>
      </c>
    </row>
    <row r="610" spans="1:22" x14ac:dyDescent="0.25">
      <c r="A610">
        <f>ForNRevWO!A610</f>
        <v>0.02</v>
      </c>
      <c r="B610">
        <f>ForNRevWO!B610</f>
        <v>3.5799999999999999E-13</v>
      </c>
      <c r="D610">
        <f>ForNRevWO!D610</f>
        <v>-0.02</v>
      </c>
      <c r="E610">
        <f>ForNRevWO!E610</f>
        <v>2.5399999999999998E-13</v>
      </c>
      <c r="G610" s="1">
        <f t="shared" si="83"/>
        <v>5.0646639668354251E-12</v>
      </c>
      <c r="H610" s="1">
        <f t="shared" si="84"/>
        <v>3.5933649373636812E-12</v>
      </c>
      <c r="I610">
        <v>-2.97</v>
      </c>
      <c r="J610" s="1">
        <v>1.4E-11</v>
      </c>
      <c r="K610" s="1">
        <f t="shared" si="82"/>
        <v>-26.008733324587624</v>
      </c>
      <c r="L610">
        <f t="shared" ca="1" si="85"/>
        <v>-60.42480861604318</v>
      </c>
      <c r="M610" s="1">
        <f t="shared" ca="1" si="86"/>
        <v>-5.7711986087049727</v>
      </c>
      <c r="N610" s="1"/>
      <c r="R610">
        <f t="shared" si="87"/>
        <v>0.02</v>
      </c>
      <c r="S610" s="1" cm="1">
        <f t="array" aca="1" ref="S610" ca="1">IF(ROW(S610)&lt;=B$7+10,IF(OR(ROW(S610) &lt; S$9, ROW(S610) &gt; S$10),B610, IF(ROW(S610) &gt;=(B$7/2+11),"",IF(ISNA(INDEX(ForNRevKL!D$8:D$358,MATCH(R610,ForNRevKL!A$8:A$358,0))), "", INDEX(ForNRevKL!D$8:D$358,MATCH(R610,ForNRevKL!A$8:A$358,0))))),INDIRECT("E"&amp;(ROW()-602)))</f>
        <v>3.5799999999999999E-13</v>
      </c>
      <c r="T610">
        <f t="shared" ca="1" si="81"/>
        <v>5.0646639668354251E-12</v>
      </c>
      <c r="U610">
        <f t="shared" ca="1" si="88"/>
        <v>-60.497805533848563</v>
      </c>
      <c r="V610" s="1">
        <f t="shared" ca="1" si="89"/>
        <v>-5.4899539546089544</v>
      </c>
    </row>
    <row r="611" spans="1:22" x14ac:dyDescent="0.25">
      <c r="A611">
        <f>ForNRevWO!A611</f>
        <v>0.01</v>
      </c>
      <c r="B611">
        <f>ForNRevWO!B611</f>
        <v>3.78E-13</v>
      </c>
      <c r="D611">
        <f>ForNRevWO!D611</f>
        <v>-0.01</v>
      </c>
      <c r="E611">
        <f>ForNRevWO!E611</f>
        <v>1.04E-12</v>
      </c>
      <c r="G611" s="1">
        <f t="shared" si="83"/>
        <v>5.347606087887683E-12</v>
      </c>
      <c r="H611" s="1">
        <f t="shared" si="84"/>
        <v>1.4712990294717435E-11</v>
      </c>
      <c r="I611">
        <v>-2.97</v>
      </c>
      <c r="J611" s="1">
        <v>1.4E-11</v>
      </c>
      <c r="K611" s="1">
        <f t="shared" si="82"/>
        <v>-25.954372115368734</v>
      </c>
      <c r="L611">
        <f t="shared" ca="1" si="85"/>
        <v>-60.799194783637603</v>
      </c>
      <c r="M611" s="1">
        <f t="shared" ca="1" si="86"/>
        <v>-5.8048148334971366</v>
      </c>
      <c r="N611" s="1"/>
      <c r="O611" s="1"/>
      <c r="R611">
        <f t="shared" si="87"/>
        <v>0.01</v>
      </c>
      <c r="S611" s="1" cm="1">
        <f t="array" aca="1" ref="S611" ca="1">IF(ROW(S611)&lt;=B$7+10,IF(OR(ROW(S611) &lt; S$9, ROW(S611) &gt; S$10),B611, IF(ROW(S611) &gt;=(B$7/2+11),"",IF(ISNA(INDEX(ForNRevKL!D$8:D$358,MATCH(R611,ForNRevKL!A$8:A$358,0))), "", INDEX(ForNRevKL!D$8:D$358,MATCH(R611,ForNRevKL!A$8:A$358,0))))),INDIRECT("E"&amp;(ROW()-602)))</f>
        <v>3.78E-13</v>
      </c>
      <c r="T611">
        <f t="shared" ca="1" si="81"/>
        <v>5.347606087887683E-12</v>
      </c>
      <c r="U611">
        <f t="shared" ca="1" si="88"/>
        <v>-60.872590820832045</v>
      </c>
      <c r="V611" s="1">
        <f t="shared" ca="1" si="89"/>
        <v>-5.5219999792393333</v>
      </c>
    </row>
    <row r="612" spans="1:22" x14ac:dyDescent="0.25">
      <c r="A612">
        <f>ForNRevWO!A612</f>
        <v>0</v>
      </c>
      <c r="B612">
        <f>ForNRevWO!B612</f>
        <v>3.5799999999999999E-13</v>
      </c>
      <c r="D612">
        <f>ForNRevWO!D612</f>
        <v>0</v>
      </c>
      <c r="E612">
        <f>ForNRevWO!E612</f>
        <v>2.5600000000000002E-13</v>
      </c>
      <c r="G612" s="1">
        <f>B612/$K$3</f>
        <v>5.0646639668354251E-12</v>
      </c>
      <c r="H612" s="1">
        <f t="shared" si="84"/>
        <v>3.6216591494689073E-12</v>
      </c>
      <c r="I612">
        <v>-2.97</v>
      </c>
      <c r="J612" s="1">
        <v>1.4E-11</v>
      </c>
      <c r="K612" s="1">
        <f t="shared" si="82"/>
        <v>-26.008733324587624</v>
      </c>
      <c r="L612">
        <f ca="1">$A612*M$4+M$1</f>
        <v>-61.173580951232026</v>
      </c>
      <c r="M612" s="1">
        <f ca="1">$A612*P$1+P$2</f>
        <v>-5.8384310582893004</v>
      </c>
      <c r="N612" s="1"/>
      <c r="R612">
        <f>A612</f>
        <v>0</v>
      </c>
      <c r="S612" s="1" cm="1">
        <f t="array" aca="1" ref="S612" ca="1">IF(ROW(S612)&lt;=B$7+10,IF(OR(ROW(S612) &lt; S$9, ROW(S612) &gt; S$10),B612, IF(ROW(S612) &gt;=(B$7/2+11),"",IF(ISNA(INDEX(ForNRevKL!D$8:D$358,MATCH(R612,ForNRevKL!A$8:A$358,0))), "", INDEX(ForNRevKL!D$8:D$358,MATCH(R612,ForNRevKL!A$8:A$358,0))))),INDIRECT("E"&amp;(ROW()-602)))</f>
        <v>3.5799999999999999E-13</v>
      </c>
      <c r="T612">
        <f t="shared" ca="1" si="81"/>
        <v>5.0646639668354251E-12</v>
      </c>
      <c r="U612">
        <f ca="1">$A612*V$4+V$1</f>
        <v>-61.247376107815526</v>
      </c>
      <c r="V612" s="1">
        <f ca="1">$A612*Y$1+Y$2</f>
        <v>-5.5540460038697121</v>
      </c>
    </row>
    <row r="613" spans="1:22" x14ac:dyDescent="0.25">
      <c r="G613" s="1"/>
      <c r="H613" s="1"/>
      <c r="J613" s="1"/>
      <c r="K613" s="1"/>
      <c r="M613" s="1"/>
      <c r="N613" s="1"/>
      <c r="O613" s="1"/>
      <c r="R613">
        <f>D11</f>
        <v>0</v>
      </c>
      <c r="S613" s="1" cm="1">
        <f t="array" aca="1" ref="S613" ca="1">IF(ROW(S613)&lt;=B$7+10,IF(OR(ROW(S613) &lt; S$9, ROW(S613) &gt; S$10),B613, IF(ROW(S613) &gt;=(B$7/2+11),"",IF(ISNA(INDEX(ForNRevKL!D$8:D$358,MATCH(R613,ForNRevKL!A$8:A$358,0))), "", INDEX(ForNRevKL!D$8:D$358,MATCH(R613,ForNRevKL!A$8:A$358,0))))),INDIRECT("E"&amp;(ROW()-602)))</f>
        <v>1.7000000000000001E-13</v>
      </c>
      <c r="T613">
        <f t="shared" ca="1" si="81"/>
        <v>2.4050080289441964E-12</v>
      </c>
      <c r="V613" s="1"/>
    </row>
    <row r="614" spans="1:22" x14ac:dyDescent="0.25">
      <c r="G614" s="1"/>
      <c r="H614" s="1"/>
      <c r="J614" s="1"/>
      <c r="K614" s="1"/>
      <c r="M614" s="1"/>
      <c r="N614" s="1"/>
      <c r="R614">
        <f t="shared" ref="R614:R629" si="90">D12</f>
        <v>-0.01</v>
      </c>
      <c r="S614" s="1" cm="1">
        <f t="array" aca="1" ref="S614" ca="1">IF(ROW(S614)&lt;=B$7+10,IF(OR(ROW(S614) &lt; S$9, ROW(S614) &gt; S$10),B614, IF(ROW(S614) &gt;=(B$7/2+11),"",IF(ISNA(INDEX(ForNRevKL!D$8:D$358,MATCH(R614,ForNRevKL!A$8:A$358,0))), "", INDEX(ForNRevKL!D$8:D$358,MATCH(R614,ForNRevKL!A$8:A$358,0))))),INDIRECT("E"&amp;(ROW()-602)))</f>
        <v>9.6999999999999991E-13</v>
      </c>
      <c r="T614">
        <f t="shared" ca="1" si="81"/>
        <v>1.372269287103453E-11</v>
      </c>
      <c r="V614" s="1"/>
    </row>
    <row r="615" spans="1:22" x14ac:dyDescent="0.25">
      <c r="G615" s="1"/>
      <c r="H615" s="1"/>
      <c r="J615" s="1"/>
      <c r="K615" s="1"/>
      <c r="M615" s="1"/>
      <c r="N615" s="1"/>
      <c r="O615" s="1"/>
      <c r="R615">
        <f t="shared" si="90"/>
        <v>-0.02</v>
      </c>
      <c r="S615" s="1" cm="1">
        <f t="array" aca="1" ref="S615" ca="1">IF(ROW(S615)&lt;=B$7+10,IF(OR(ROW(S615) &lt; S$9, ROW(S615) &gt; S$10),B615, IF(ROW(S615) &gt;=(B$7/2+11),"",IF(ISNA(INDEX(ForNRevKL!D$8:D$358,MATCH(R615,ForNRevKL!A$8:A$358,0))), "", INDEX(ForNRevKL!D$8:D$358,MATCH(R615,ForNRevKL!A$8:A$358,0))))),INDIRECT("E"&amp;(ROW()-602)))</f>
        <v>1.4940000000000001E-12</v>
      </c>
      <c r="T615">
        <f t="shared" ca="1" si="81"/>
        <v>2.1135776442603701E-11</v>
      </c>
      <c r="V615" s="1"/>
    </row>
    <row r="616" spans="1:22" x14ac:dyDescent="0.25">
      <c r="G616" s="1"/>
      <c r="H616" s="1"/>
      <c r="J616" s="1"/>
      <c r="K616" s="1"/>
      <c r="M616" s="1"/>
      <c r="N616" s="1"/>
      <c r="R616">
        <f t="shared" si="90"/>
        <v>-0.03</v>
      </c>
      <c r="S616" s="1" cm="1">
        <f t="array" aca="1" ref="S616" ca="1">IF(ROW(S616)&lt;=B$7+10,IF(OR(ROW(S616) &lt; S$9, ROW(S616) &gt; S$10),B616, IF(ROW(S616) &gt;=(B$7/2+11),"",IF(ISNA(INDEX(ForNRevKL!D$8:D$358,MATCH(R616,ForNRevKL!A$8:A$358,0))), "", INDEX(ForNRevKL!D$8:D$358,MATCH(R616,ForNRevKL!A$8:A$358,0))))),INDIRECT("E"&amp;(ROW()-602)))</f>
        <v>1.092E-12</v>
      </c>
      <c r="T616">
        <f t="shared" ca="1" si="81"/>
        <v>1.5448639809453307E-11</v>
      </c>
      <c r="V616" s="1"/>
    </row>
    <row r="617" spans="1:22" x14ac:dyDescent="0.25">
      <c r="G617" s="1"/>
      <c r="H617" s="1"/>
      <c r="J617" s="1"/>
      <c r="K617" s="1"/>
      <c r="M617" s="1"/>
      <c r="N617" s="1"/>
      <c r="O617" s="1"/>
      <c r="R617">
        <f t="shared" si="90"/>
        <v>-0.04</v>
      </c>
      <c r="S617" s="1" cm="1">
        <f t="array" aca="1" ref="S617" ca="1">IF(ROW(S617)&lt;=B$7+10,IF(OR(ROW(S617) &lt; S$9, ROW(S617) &gt; S$10),B617, IF(ROW(S617) &gt;=(B$7/2+11),"",IF(ISNA(INDEX(ForNRevKL!D$8:D$358,MATCH(R617,ForNRevKL!A$8:A$358,0))), "", INDEX(ForNRevKL!D$8:D$358,MATCH(R617,ForNRevKL!A$8:A$358,0))))),INDIRECT("E"&amp;(ROW()-602)))</f>
        <v>1.006E-12</v>
      </c>
      <c r="T617">
        <f t="shared" ca="1" si="81"/>
        <v>1.4231988688928596E-11</v>
      </c>
      <c r="V617" s="1"/>
    </row>
    <row r="618" spans="1:22" x14ac:dyDescent="0.25">
      <c r="G618" s="1"/>
      <c r="H618" s="1"/>
      <c r="J618" s="1"/>
      <c r="K618" s="1"/>
      <c r="M618" s="1"/>
      <c r="N618" s="1"/>
      <c r="R618">
        <f t="shared" si="90"/>
        <v>-0.05</v>
      </c>
      <c r="S618" s="1" cm="1">
        <f t="array" aca="1" ref="S618" ca="1">IF(ROW(S618)&lt;=B$7+10,IF(OR(ROW(S618) &lt; S$9, ROW(S618) &gt; S$10),B618, IF(ROW(S618) &gt;=(B$7/2+11),"",IF(ISNA(INDEX(ForNRevKL!D$8:D$358,MATCH(R618,ForNRevKL!A$8:A$358,0))), "", INDEX(ForNRevKL!D$8:D$358,MATCH(R618,ForNRevKL!A$8:A$358,0))))),INDIRECT("E"&amp;(ROW()-602)))</f>
        <v>1.66E-12</v>
      </c>
      <c r="T618">
        <f t="shared" ca="1" si="81"/>
        <v>2.3484196047337444E-11</v>
      </c>
      <c r="V618" s="1"/>
    </row>
    <row r="619" spans="1:22" x14ac:dyDescent="0.25">
      <c r="G619" s="1"/>
      <c r="H619" s="1"/>
      <c r="J619" s="1"/>
      <c r="K619" s="1"/>
      <c r="M619" s="1"/>
      <c r="N619" s="1"/>
      <c r="O619" s="1"/>
      <c r="R619">
        <f t="shared" si="90"/>
        <v>-0.06</v>
      </c>
      <c r="S619" s="1" cm="1">
        <f t="array" aca="1" ref="S619" ca="1">IF(ROW(S619)&lt;=B$7+10,IF(OR(ROW(S619) &lt; S$9, ROW(S619) &gt; S$10),B619, IF(ROW(S619) &gt;=(B$7/2+11),"",IF(ISNA(INDEX(ForNRevKL!D$8:D$358,MATCH(R619,ForNRevKL!A$8:A$358,0))), "", INDEX(ForNRevKL!D$8:D$358,MATCH(R619,ForNRevKL!A$8:A$358,0))))),INDIRECT("E"&amp;(ROW()-602)))</f>
        <v>1.5040000000000001E-12</v>
      </c>
      <c r="T619">
        <f t="shared" ca="1" si="81"/>
        <v>2.1277247503129829E-11</v>
      </c>
      <c r="V619" s="1"/>
    </row>
    <row r="620" spans="1:22" x14ac:dyDescent="0.25">
      <c r="G620" s="1"/>
      <c r="H620" s="1"/>
      <c r="J620" s="1"/>
      <c r="K620" s="1"/>
      <c r="M620" s="1"/>
      <c r="N620" s="1"/>
      <c r="R620">
        <f t="shared" si="90"/>
        <v>-7.0000000000000007E-2</v>
      </c>
      <c r="S620" s="1" cm="1">
        <f t="array" aca="1" ref="S620" ca="1">IF(ROW(S620)&lt;=B$7+10,IF(OR(ROW(S620) &lt; S$9, ROW(S620) &gt; S$10),B620, IF(ROW(S620) &gt;=(B$7/2+11),"",IF(ISNA(INDEX(ForNRevKL!D$8:D$358,MATCH(R620,ForNRevKL!A$8:A$358,0))), "", INDEX(ForNRevKL!D$8:D$358,MATCH(R620,ForNRevKL!A$8:A$358,0))))),INDIRECT("E"&amp;(ROW()-602)))</f>
        <v>4.7999999999999997E-14</v>
      </c>
      <c r="T620">
        <f t="shared" ca="1" si="81"/>
        <v>6.7906109052542002E-13</v>
      </c>
      <c r="V620" s="1"/>
    </row>
    <row r="621" spans="1:22" x14ac:dyDescent="0.25">
      <c r="G621" s="1"/>
      <c r="H621" s="1"/>
      <c r="J621" s="1"/>
      <c r="K621" s="1"/>
      <c r="M621" s="1"/>
      <c r="N621" s="1"/>
      <c r="O621" s="1"/>
      <c r="R621">
        <f t="shared" si="90"/>
        <v>-0.08</v>
      </c>
      <c r="S621" s="1" cm="1">
        <f t="array" aca="1" ref="S621" ca="1">IF(ROW(S621)&lt;=B$7+10,IF(OR(ROW(S621) &lt; S$9, ROW(S621) &gt; S$10),B621, IF(ROW(S621) &gt;=(B$7/2+11),"",IF(ISNA(INDEX(ForNRevKL!D$8:D$358,MATCH(R621,ForNRevKL!A$8:A$358,0))), "", INDEX(ForNRevKL!D$8:D$358,MATCH(R621,ForNRevKL!A$8:A$358,0))))),INDIRECT("E"&amp;(ROW()-602)))</f>
        <v>1.1059999999999999E-12</v>
      </c>
      <c r="T621">
        <f t="shared" ca="1" si="81"/>
        <v>1.5646699294189887E-11</v>
      </c>
      <c r="V621" s="1"/>
    </row>
    <row r="622" spans="1:22" x14ac:dyDescent="0.25">
      <c r="G622" s="1"/>
      <c r="H622" s="1"/>
      <c r="J622" s="1"/>
      <c r="K622" s="1"/>
      <c r="M622" s="1"/>
      <c r="N622" s="1"/>
      <c r="R622">
        <f t="shared" si="90"/>
        <v>-0.09</v>
      </c>
      <c r="S622" s="1" cm="1">
        <f t="array" aca="1" ref="S622" ca="1">IF(ROW(S622)&lt;=B$7+10,IF(OR(ROW(S622) &lt; S$9, ROW(S622) &gt; S$10),B622, IF(ROW(S622) &gt;=(B$7/2+11),"",IF(ISNA(INDEX(ForNRevKL!D$8:D$358,MATCH(R622,ForNRevKL!A$8:A$358,0))), "", INDEX(ForNRevKL!D$8:D$358,MATCH(R622,ForNRevKL!A$8:A$358,0))))),INDIRECT("E"&amp;(ROW()-602)))</f>
        <v>1.9859999999999998E-12</v>
      </c>
      <c r="T622">
        <f t="shared" ca="1" si="81"/>
        <v>2.8096152620489255E-11</v>
      </c>
      <c r="V622" s="1"/>
    </row>
    <row r="623" spans="1:22" x14ac:dyDescent="0.25">
      <c r="G623" s="1"/>
      <c r="H623" s="1"/>
      <c r="J623" s="1"/>
      <c r="K623" s="1"/>
      <c r="M623" s="1"/>
      <c r="N623" s="1"/>
      <c r="O623" s="1"/>
      <c r="R623">
        <f t="shared" si="90"/>
        <v>-0.1</v>
      </c>
      <c r="S623" s="1" cm="1">
        <f t="array" aca="1" ref="S623" ca="1">IF(ROW(S623)&lt;=B$7+10,IF(OR(ROW(S623) &lt; S$9, ROW(S623) &gt; S$10),B623, IF(ROW(S623) &gt;=(B$7/2+11),"",IF(ISNA(INDEX(ForNRevKL!D$8:D$358,MATCH(R623,ForNRevKL!A$8:A$358,0))), "", INDEX(ForNRevKL!D$8:D$358,MATCH(R623,ForNRevKL!A$8:A$358,0))))),INDIRECT("E"&amp;(ROW()-602)))</f>
        <v>1.1099999999999999E-12</v>
      </c>
      <c r="T623">
        <f t="shared" ca="1" si="81"/>
        <v>1.5703287718400338E-11</v>
      </c>
      <c r="V623" s="1"/>
    </row>
    <row r="624" spans="1:22" x14ac:dyDescent="0.25">
      <c r="G624" s="1"/>
      <c r="H624" s="1"/>
      <c r="J624" s="1"/>
      <c r="K624" s="1"/>
      <c r="M624" s="1"/>
      <c r="N624" s="1"/>
      <c r="R624">
        <f t="shared" si="90"/>
        <v>-0.11</v>
      </c>
      <c r="S624" s="1" cm="1">
        <f t="array" aca="1" ref="S624" ca="1">IF(ROW(S624)&lt;=B$7+10,IF(OR(ROW(S624) &lt; S$9, ROW(S624) &gt; S$10),B624, IF(ROW(S624) &gt;=(B$7/2+11),"",IF(ISNA(INDEX(ForNRevKL!D$8:D$358,MATCH(R624,ForNRevKL!A$8:A$358,0))), "", INDEX(ForNRevKL!D$8:D$358,MATCH(R624,ForNRevKL!A$8:A$358,0))))),INDIRECT("E"&amp;(ROW()-602)))</f>
        <v>8E-14</v>
      </c>
      <c r="T624">
        <f t="shared" ca="1" si="81"/>
        <v>1.1317684842090335E-12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>
        <f t="shared" si="90"/>
        <v>-0.12</v>
      </c>
      <c r="S625" s="1" cm="1">
        <f t="array" aca="1" ref="S625" ca="1">IF(ROW(S625)&lt;=B$7+10,IF(OR(ROW(S625) &lt; S$9, ROW(S625) &gt; S$10),B625, IF(ROW(S625) &gt;=(B$7/2+11),"",IF(ISNA(INDEX(ForNRevKL!D$8:D$358,MATCH(R625,ForNRevKL!A$8:A$358,0))), "", INDEX(ForNRevKL!D$8:D$358,MATCH(R625,ForNRevKL!A$8:A$358,0))))),INDIRECT("E"&amp;(ROW()-602)))</f>
        <v>6.2199999999999997E-13</v>
      </c>
      <c r="T625">
        <f t="shared" ca="1" si="81"/>
        <v>8.7994999647252352E-12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>
        <f t="shared" si="90"/>
        <v>-0.13</v>
      </c>
      <c r="S626" s="1" cm="1">
        <f t="array" aca="1" ref="S626" ca="1">IF(ROW(S626)&lt;=B$7+10,IF(OR(ROW(S626) &lt; S$9, ROW(S626) &gt; S$10),B626, IF(ROW(S626) &gt;=(B$7/2+11),"",IF(ISNA(INDEX(ForNRevKL!D$8:D$358,MATCH(R626,ForNRevKL!A$8:A$358,0))), "", INDEX(ForNRevKL!D$8:D$358,MATCH(R626,ForNRevKL!A$8:A$358,0))))),INDIRECT("E"&amp;(ROW()-602)))</f>
        <v>1.7679999999999999E-12</v>
      </c>
      <c r="T626">
        <f t="shared" ca="1" si="81"/>
        <v>2.5012083501019639E-11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>
        <f t="shared" si="90"/>
        <v>-0.14000000000000001</v>
      </c>
      <c r="S627" s="1" cm="1">
        <f t="array" aca="1" ref="S627" ca="1">IF(ROW(S627)&lt;=B$7+10,IF(OR(ROW(S627) &lt; S$9, ROW(S627) &gt; S$10),B627, IF(ROW(S627) &gt;=(B$7/2+11),"",IF(ISNA(INDEX(ForNRevKL!D$8:D$358,MATCH(R627,ForNRevKL!A$8:A$358,0))), "", INDEX(ForNRevKL!D$8:D$358,MATCH(R627,ForNRevKL!A$8:A$358,0))))),INDIRECT("E"&amp;(ROW()-602)))</f>
        <v>1.524E-12</v>
      </c>
      <c r="T627">
        <f t="shared" ca="1" si="81"/>
        <v>2.1560189624182086E-11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>
        <f t="shared" si="90"/>
        <v>-0.15</v>
      </c>
      <c r="S628" s="1" cm="1">
        <f t="array" aca="1" ref="S628" ca="1">IF(ROW(S628)&lt;=B$7+10,IF(OR(ROW(S628) &lt; S$9, ROW(S628) &gt; S$10),B628, IF(ROW(S628) &gt;=(B$7/2+11),"",IF(ISNA(INDEX(ForNRevKL!D$8:D$358,MATCH(R628,ForNRevKL!A$8:A$358,0))), "", INDEX(ForNRevKL!D$8:D$358,MATCH(R628,ForNRevKL!A$8:A$358,0))))),INDIRECT("E"&amp;(ROW()-602)))</f>
        <v>7.2600000000000004E-13</v>
      </c>
      <c r="T628">
        <f t="shared" ca="1" si="81"/>
        <v>1.027079899419698E-11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>
        <f t="shared" si="90"/>
        <v>-0.16</v>
      </c>
      <c r="S629" s="1" cm="1">
        <f t="array" aca="1" ref="S629" ca="1">IF(ROW(S629)&lt;=B$7+10,IF(OR(ROW(S629) &lt; S$9, ROW(S629) &gt; S$10),B629, IF(ROW(S629) &gt;=(B$7/2+11),"",IF(ISNA(INDEX(ForNRevKL!D$8:D$358,MATCH(R629,ForNRevKL!A$8:A$358,0))), "", INDEX(ForNRevKL!D$8:D$358,MATCH(R629,ForNRevKL!A$8:A$358,0))))),INDIRECT("E"&amp;(ROW()-602)))</f>
        <v>1.424E-12</v>
      </c>
      <c r="T629">
        <f t="shared" ca="1" si="81"/>
        <v>2.0145479018920797E-11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>
        <f t="shared" ref="R630:R645" si="91">D28</f>
        <v>-0.17</v>
      </c>
      <c r="S630" s="1" cm="1">
        <f t="array" aca="1" ref="S630" ca="1">IF(ROW(S630)&lt;=B$7+10,IF(OR(ROW(S630) &lt; S$9, ROW(S630) &gt; S$10),B630, IF(ROW(S630) &gt;=(B$7/2+11),"",IF(ISNA(INDEX(ForNRevKL!D$8:D$358,MATCH(R630,ForNRevKL!A$8:A$358,0))), "", INDEX(ForNRevKL!D$8:D$358,MATCH(R630,ForNRevKL!A$8:A$358,0))))),INDIRECT("E"&amp;(ROW()-602)))</f>
        <v>6.5400000000000004E-13</v>
      </c>
      <c r="T630">
        <f t="shared" ca="1" si="81"/>
        <v>9.2522073584088498E-12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>
        <f t="shared" si="91"/>
        <v>-0.18</v>
      </c>
      <c r="S631" s="1" cm="1">
        <f t="array" aca="1" ref="S631" ca="1">IF(ROW(S631)&lt;=B$7+10,IF(OR(ROW(S631) &lt; S$9, ROW(S631) &gt; S$10),B631, IF(ROW(S631) &gt;=(B$7/2+11),"",IF(ISNA(INDEX(ForNRevKL!D$8:D$358,MATCH(R631,ForNRevKL!A$8:A$358,0))), "", INDEX(ForNRevKL!D$8:D$358,MATCH(R631,ForNRevKL!A$8:A$358,0))))),INDIRECT("E"&amp;(ROW()-602)))</f>
        <v>2.0940000000000002E-12</v>
      </c>
      <c r="T631">
        <f t="shared" ca="1" si="81"/>
        <v>2.9624040074171453E-11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>
        <f t="shared" si="91"/>
        <v>-0.19</v>
      </c>
      <c r="S632" s="1" cm="1">
        <f t="array" aca="1" ref="S632" ca="1">IF(ROW(S632)&lt;=B$7+10,IF(OR(ROW(S632) &lt; S$9, ROW(S632) &gt; S$10),B632, IF(ROW(S632) &gt;=(B$7/2+11),"",IF(ISNA(INDEX(ForNRevKL!D$8:D$358,MATCH(R632,ForNRevKL!A$8:A$358,0))), "", INDEX(ForNRevKL!D$8:D$358,MATCH(R632,ForNRevKL!A$8:A$358,0))))),INDIRECT("E"&amp;(ROW()-602)))</f>
        <v>1.034E-12</v>
      </c>
      <c r="T632">
        <f t="shared" ca="1" si="81"/>
        <v>1.4628107658401758E-11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>
        <f t="shared" si="91"/>
        <v>-0.2</v>
      </c>
      <c r="S633" s="1" cm="1">
        <f t="array" aca="1" ref="S633" ca="1">IF(ROW(S633)&lt;=B$7+10,IF(OR(ROW(S633) &lt; S$9, ROW(S633) &gt; S$10),B633, IF(ROW(S633) &gt;=(B$7/2+11),"",IF(ISNA(INDEX(ForNRevKL!D$8:D$358,MATCH(R633,ForNRevKL!A$8:A$358,0))), "", INDEX(ForNRevKL!D$8:D$358,MATCH(R633,ForNRevKL!A$8:A$358,0))))),INDIRECT("E"&amp;(ROW()-602)))</f>
        <v>2.2860000000000002E-12</v>
      </c>
      <c r="T633">
        <f t="shared" ref="T633:T696" ca="1" si="92">IF(NOT(ISERROR(S633/K$3)),S633/K$3, "")</f>
        <v>3.2340284436273134E-11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>
        <f t="shared" si="91"/>
        <v>-0.21</v>
      </c>
      <c r="S634" s="1" cm="1">
        <f t="array" aca="1" ref="S634" ca="1">IF(ROW(S634)&lt;=B$7+10,IF(OR(ROW(S634) &lt; S$9, ROW(S634) &gt; S$10),B634, IF(ROW(S634) &gt;=(B$7/2+11),"",IF(ISNA(INDEX(ForNRevKL!D$8:D$358,MATCH(R634,ForNRevKL!A$8:A$358,0))), "", INDEX(ForNRevKL!D$8:D$358,MATCH(R634,ForNRevKL!A$8:A$358,0))))),INDIRECT("E"&amp;(ROW()-602)))</f>
        <v>2.0000000000000001E-13</v>
      </c>
      <c r="T634">
        <f t="shared" ca="1" si="92"/>
        <v>2.8294212105225837E-12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>
        <f t="shared" si="91"/>
        <v>-0.22</v>
      </c>
      <c r="S635" s="1" cm="1">
        <f t="array" aca="1" ref="S635" ca="1">IF(ROW(S635)&lt;=B$7+10,IF(OR(ROW(S635) &lt; S$9, ROW(S635) &gt; S$10),B635, IF(ROW(S635) &gt;=(B$7/2+11),"",IF(ISNA(INDEX(ForNRevKL!D$8:D$358,MATCH(R635,ForNRevKL!A$8:A$358,0))), "", INDEX(ForNRevKL!D$8:D$358,MATCH(R635,ForNRevKL!A$8:A$358,0))))),INDIRECT("E"&amp;(ROW()-602)))</f>
        <v>1.374E-12</v>
      </c>
      <c r="T635">
        <f t="shared" ca="1" si="92"/>
        <v>1.9438123716290151E-11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>
        <f t="shared" si="91"/>
        <v>-0.23</v>
      </c>
      <c r="S636" s="1" cm="1">
        <f t="array" aca="1" ref="S636" ca="1">IF(ROW(S636)&lt;=B$7+10,IF(OR(ROW(S636) &lt; S$9, ROW(S636) &gt; S$10),B636, IF(ROW(S636) &gt;=(B$7/2+11),"",IF(ISNA(INDEX(ForNRevKL!D$8:D$358,MATCH(R636,ForNRevKL!A$8:A$358,0))), "", INDEX(ForNRevKL!D$8:D$358,MATCH(R636,ForNRevKL!A$8:A$358,0))))),INDIRECT("E"&amp;(ROW()-602)))</f>
        <v>2.418E-12</v>
      </c>
      <c r="T636">
        <f t="shared" ca="1" si="92"/>
        <v>3.4207702435218038E-11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>
        <f t="shared" si="91"/>
        <v>-0.24</v>
      </c>
      <c r="S637" s="1" cm="1">
        <f t="array" aca="1" ref="S637" ca="1">IF(ROW(S637)&lt;=B$7+10,IF(OR(ROW(S637) &lt; S$9, ROW(S637) &gt; S$10),B637, IF(ROW(S637) &gt;=(B$7/2+11),"",IF(ISNA(INDEX(ForNRevKL!D$8:D$358,MATCH(R637,ForNRevKL!A$8:A$358,0))), "", INDEX(ForNRevKL!D$8:D$358,MATCH(R637,ForNRevKL!A$8:A$358,0))))),INDIRECT("E"&amp;(ROW()-602)))</f>
        <v>1.006E-12</v>
      </c>
      <c r="T637">
        <f t="shared" ca="1" si="92"/>
        <v>1.4231988688928596E-11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>
        <f t="shared" si="91"/>
        <v>-0.25</v>
      </c>
      <c r="S638" s="1" cm="1">
        <f t="array" aca="1" ref="S638" ca="1">IF(ROW(S638)&lt;=B$7+10,IF(OR(ROW(S638) &lt; S$9, ROW(S638) &gt; S$10),B638, IF(ROW(S638) &gt;=(B$7/2+11),"",IF(ISNA(INDEX(ForNRevKL!D$8:D$358,MATCH(R638,ForNRevKL!A$8:A$358,0))), "", INDEX(ForNRevKL!D$8:D$358,MATCH(R638,ForNRevKL!A$8:A$358,0))))),INDIRECT("E"&amp;(ROW()-602)))</f>
        <v>1.2140000000000001E-12</v>
      </c>
      <c r="T638">
        <f t="shared" ca="1" si="92"/>
        <v>1.7174586747872085E-11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>
        <f t="shared" si="91"/>
        <v>-0.26</v>
      </c>
      <c r="S639" s="1" cm="1">
        <f t="array" aca="1" ref="S639" ca="1">IF(ROW(S639)&lt;=B$7+10,IF(OR(ROW(S639) &lt; S$9, ROW(S639) &gt; S$10),B639, IF(ROW(S639) &gt;=(B$7/2+11),"",IF(ISNA(INDEX(ForNRevKL!D$8:D$358,MATCH(R639,ForNRevKL!A$8:A$358,0))), "", INDEX(ForNRevKL!D$8:D$358,MATCH(R639,ForNRevKL!A$8:A$358,0))))),INDIRECT("E"&amp;(ROW()-602)))</f>
        <v>1.524E-12</v>
      </c>
      <c r="T639">
        <f t="shared" ca="1" si="92"/>
        <v>2.1560189624182086E-11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>
        <f t="shared" si="91"/>
        <v>-0.27</v>
      </c>
      <c r="S640" s="1" cm="1">
        <f t="array" aca="1" ref="S640" ca="1">IF(ROW(S640)&lt;=B$7+10,IF(OR(ROW(S640) &lt; S$9, ROW(S640) &gt; S$10),B640, IF(ROW(S640) &gt;=(B$7/2+11),"",IF(ISNA(INDEX(ForNRevKL!D$8:D$358,MATCH(R640,ForNRevKL!A$8:A$358,0))), "", INDEX(ForNRevKL!D$8:D$358,MATCH(R640,ForNRevKL!A$8:A$358,0))))),INDIRECT("E"&amp;(ROW()-602)))</f>
        <v>1.5379999999999999E-12</v>
      </c>
      <c r="T640">
        <f t="shared" ca="1" si="92"/>
        <v>2.1758249108918666E-11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>
        <f t="shared" si="91"/>
        <v>-0.28000000000000003</v>
      </c>
      <c r="S641" s="1" cm="1">
        <f t="array" aca="1" ref="S641" ca="1">IF(ROW(S641)&lt;=B$7+10,IF(OR(ROW(S641) &lt; S$9, ROW(S641) &gt; S$10),B641, IF(ROW(S641) &gt;=(B$7/2+11),"",IF(ISNA(INDEX(ForNRevKL!D$8:D$358,MATCH(R641,ForNRevKL!A$8:A$358,0))), "", INDEX(ForNRevKL!D$8:D$358,MATCH(R641,ForNRevKL!A$8:A$358,0))))),INDIRECT("E"&amp;(ROW()-602)))</f>
        <v>9.8800000000000003E-13</v>
      </c>
      <c r="T641">
        <f t="shared" ca="1" si="92"/>
        <v>1.3977340779981565E-11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>
        <f t="shared" si="91"/>
        <v>-0.28999999999999998</v>
      </c>
      <c r="S642" s="1" cm="1">
        <f t="array" aca="1" ref="S642" ca="1">IF(ROW(S642)&lt;=B$7+10,IF(OR(ROW(S642) &lt; S$9, ROW(S642) &gt; S$10),B642, IF(ROW(S642) &gt;=(B$7/2+11),"",IF(ISNA(INDEX(ForNRevKL!D$8:D$358,MATCH(R642,ForNRevKL!A$8:A$358,0))), "", INDEX(ForNRevKL!D$8:D$358,MATCH(R642,ForNRevKL!A$8:A$358,0))))),INDIRECT("E"&amp;(ROW()-602)))</f>
        <v>7.3999999999999998E-13</v>
      </c>
      <c r="T642">
        <f t="shared" ca="1" si="92"/>
        <v>1.046885847893356E-11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>
        <f t="shared" si="91"/>
        <v>-0.3</v>
      </c>
      <c r="S643" s="1" cm="1">
        <f t="array" aca="1" ref="S643" ca="1">IF(ROW(S643)&lt;=B$7+10,IF(OR(ROW(S643) &lt; S$9, ROW(S643) &gt; S$10),B643, IF(ROW(S643) &gt;=(B$7/2+11),"",IF(ISNA(INDEX(ForNRevKL!D$8:D$358,MATCH(R643,ForNRevKL!A$8:A$358,0))), "", INDEX(ForNRevKL!D$8:D$358,MATCH(R643,ForNRevKL!A$8:A$358,0))))),INDIRECT("E"&amp;(ROW()-602)))</f>
        <v>1.286E-12</v>
      </c>
      <c r="T643">
        <f t="shared" ca="1" si="92"/>
        <v>1.8193178383660214E-11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>
        <f t="shared" si="91"/>
        <v>-0.31</v>
      </c>
      <c r="S644" s="1" cm="1">
        <f t="array" aca="1" ref="S644" ca="1">IF(ROW(S644)&lt;=B$7+10,IF(OR(ROW(S644) &lt; S$9, ROW(S644) &gt; S$10),B644, IF(ROW(S644) &gt;=(B$7/2+11),"",IF(ISNA(INDEX(ForNRevKL!D$8:D$358,MATCH(R644,ForNRevKL!A$8:A$358,0))), "", INDEX(ForNRevKL!D$8:D$358,MATCH(R644,ForNRevKL!A$8:A$358,0))))),INDIRECT("E"&amp;(ROW()-602)))</f>
        <v>7.8599999999999998E-13</v>
      </c>
      <c r="T644">
        <f t="shared" ca="1" si="92"/>
        <v>1.1119625357353753E-11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>
        <f t="shared" si="91"/>
        <v>-0.32</v>
      </c>
      <c r="S645" s="1" cm="1">
        <f t="array" aca="1" ref="S645" ca="1">IF(ROW(S645)&lt;=B$7+10,IF(OR(ROW(S645) &lt; S$9, ROW(S645) &gt; S$10),B645, IF(ROW(S645) &gt;=(B$7/2+11),"",IF(ISNA(INDEX(ForNRevKL!D$8:D$358,MATCH(R645,ForNRevKL!A$8:A$358,0))), "", INDEX(ForNRevKL!D$8:D$358,MATCH(R645,ForNRevKL!A$8:A$358,0))))),INDIRECT("E"&amp;(ROW()-602)))</f>
        <v>2.0180000000000001E-12</v>
      </c>
      <c r="T645">
        <f t="shared" ca="1" si="92"/>
        <v>2.8548860014172873E-11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>
        <f t="shared" ref="R646:R661" si="93">D44</f>
        <v>-0.33</v>
      </c>
      <c r="S646" s="1" cm="1">
        <f t="array" aca="1" ref="S646" ca="1">IF(ROW(S646)&lt;=B$7+10,IF(OR(ROW(S646) &lt; S$9, ROW(S646) &gt; S$10),B646, IF(ROW(S646) &gt;=(B$7/2+11),"",IF(ISNA(INDEX(ForNRevKL!D$8:D$358,MATCH(R646,ForNRevKL!A$8:A$358,0))), "", INDEX(ForNRevKL!D$8:D$358,MATCH(R646,ForNRevKL!A$8:A$358,0))))),INDIRECT("E"&amp;(ROW()-602)))</f>
        <v>4.4800000000000001E-13</v>
      </c>
      <c r="T646">
        <f t="shared" ca="1" si="92"/>
        <v>6.3379035115705878E-12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>
        <f t="shared" si="93"/>
        <v>-0.34</v>
      </c>
      <c r="S647" s="1" cm="1">
        <f t="array" aca="1" ref="S647" ca="1">IF(ROW(S647)&lt;=B$7+10,IF(OR(ROW(S647) &lt; S$9, ROW(S647) &gt; S$10),B647, IF(ROW(S647) &gt;=(B$7/2+11),"",IF(ISNA(INDEX(ForNRevKL!D$8:D$358,MATCH(R647,ForNRevKL!A$8:A$358,0))), "", INDEX(ForNRevKL!D$8:D$358,MATCH(R647,ForNRevKL!A$8:A$358,0))))),INDIRECT("E"&amp;(ROW()-602)))</f>
        <v>1.1600000000000001E-13</v>
      </c>
      <c r="T647">
        <f t="shared" ca="1" si="92"/>
        <v>1.6410643021030988E-12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>
        <f t="shared" si="93"/>
        <v>-0.35</v>
      </c>
      <c r="S648" s="1" cm="1">
        <f t="array" aca="1" ref="S648" ca="1">IF(ROW(S648)&lt;=B$7+10,IF(OR(ROW(S648) &lt; S$9, ROW(S648) &gt; S$10),B648, IF(ROW(S648) &gt;=(B$7/2+11),"",IF(ISNA(INDEX(ForNRevKL!D$8:D$358,MATCH(R648,ForNRevKL!A$8:A$358,0))), "", INDEX(ForNRevKL!D$8:D$358,MATCH(R648,ForNRevKL!A$8:A$358,0))))),INDIRECT("E"&amp;(ROW()-602)))</f>
        <v>2.4839999999999999E-12</v>
      </c>
      <c r="T648">
        <f t="shared" ca="1" si="92"/>
        <v>3.5141411434690489E-11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>
        <f t="shared" si="93"/>
        <v>-0.36</v>
      </c>
      <c r="S649" s="1" cm="1">
        <f t="array" aca="1" ref="S649" ca="1">IF(ROW(S649)&lt;=B$7+10,IF(OR(ROW(S649) &lt; S$9, ROW(S649) &gt; S$10),B649, IF(ROW(S649) &gt;=(B$7/2+11),"",IF(ISNA(INDEX(ForNRevKL!D$8:D$358,MATCH(R649,ForNRevKL!A$8:A$358,0))), "", INDEX(ForNRevKL!D$8:D$358,MATCH(R649,ForNRevKL!A$8:A$358,0))))),INDIRECT("E"&amp;(ROW()-602)))</f>
        <v>1.4339999999999999E-12</v>
      </c>
      <c r="T649">
        <f t="shared" ca="1" si="92"/>
        <v>2.0286950079446926E-11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>
        <f t="shared" si="93"/>
        <v>-0.37</v>
      </c>
      <c r="S650" s="1" cm="1">
        <f t="array" aca="1" ref="S650" ca="1">IF(ROW(S650)&lt;=B$7+10,IF(OR(ROW(S650) &lt; S$9, ROW(S650) &gt; S$10),B650, IF(ROW(S650) &gt;=(B$7/2+11),"",IF(ISNA(INDEX(ForNRevKL!D$8:D$358,MATCH(R650,ForNRevKL!A$8:A$358,0))), "", INDEX(ForNRevKL!D$8:D$358,MATCH(R650,ForNRevKL!A$8:A$358,0))))),INDIRECT("E"&amp;(ROW()-602)))</f>
        <v>1.24E-13</v>
      </c>
      <c r="T650">
        <f t="shared" ca="1" si="92"/>
        <v>1.754241150524002E-12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>
        <f t="shared" si="93"/>
        <v>-0.38</v>
      </c>
      <c r="S651" s="1" cm="1">
        <f t="array" aca="1" ref="S651" ca="1">IF(ROW(S651)&lt;=B$7+10,IF(OR(ROW(S651) &lt; S$9, ROW(S651) &gt; S$10),B651, IF(ROW(S651) &gt;=(B$7/2+11),"",IF(ISNA(INDEX(ForNRevKL!D$8:D$358,MATCH(R651,ForNRevKL!A$8:A$358,0))), "", INDEX(ForNRevKL!D$8:D$358,MATCH(R651,ForNRevKL!A$8:A$358,0))))),INDIRECT("E"&amp;(ROW()-602)))</f>
        <v>9.7600000000000008E-13</v>
      </c>
      <c r="T651">
        <f t="shared" ca="1" si="92"/>
        <v>1.380757550735021E-11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>
        <f t="shared" si="93"/>
        <v>-0.39</v>
      </c>
      <c r="S652" s="1" cm="1">
        <f t="array" aca="1" ref="S652" ca="1">IF(ROW(S652)&lt;=B$7+10,IF(OR(ROW(S652) &lt; S$9, ROW(S652) &gt; S$10),B652, IF(ROW(S652) &gt;=(B$7/2+11),"",IF(ISNA(INDEX(ForNRevKL!D$8:D$358,MATCH(R652,ForNRevKL!A$8:A$358,0))), "", INDEX(ForNRevKL!D$8:D$358,MATCH(R652,ForNRevKL!A$8:A$358,0))))),INDIRECT("E"&amp;(ROW()-602)))</f>
        <v>3.4000000000000002E-13</v>
      </c>
      <c r="T652">
        <f t="shared" ca="1" si="92"/>
        <v>4.8100160578883928E-12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>
        <f t="shared" si="93"/>
        <v>-0.4</v>
      </c>
      <c r="S653" s="1" cm="1">
        <f t="array" aca="1" ref="S653" ca="1">IF(ROW(S653)&lt;=B$7+10,IF(OR(ROW(S653) &lt; S$9, ROW(S653) &gt; S$10),B653, IF(ROW(S653) &gt;=(B$7/2+11),"",IF(ISNA(INDEX(ForNRevKL!D$8:D$358,MATCH(R653,ForNRevKL!A$8:A$358,0))), "", INDEX(ForNRevKL!D$8:D$358,MATCH(R653,ForNRevKL!A$8:A$358,0))))),INDIRECT("E"&amp;(ROW()-602)))</f>
        <v>1.4040000000000001E-12</v>
      </c>
      <c r="T653">
        <f t="shared" ca="1" si="92"/>
        <v>1.986253689786854E-11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>
        <f t="shared" si="93"/>
        <v>-0.41</v>
      </c>
      <c r="S654" s="1" cm="1">
        <f t="array" aca="1" ref="S654" ca="1">IF(ROW(S654)&lt;=B$7+10,IF(OR(ROW(S654) &lt; S$9, ROW(S654) &gt; S$10),B654, IF(ROW(S654) &gt;=(B$7/2+11),"",IF(ISNA(INDEX(ForNRevKL!D$8:D$358,MATCH(R654,ForNRevKL!A$8:A$358,0))), "", INDEX(ForNRevKL!D$8:D$358,MATCH(R654,ForNRevKL!A$8:A$358,0))))),INDIRECT("E"&amp;(ROW()-602)))</f>
        <v>2.9799999999999999E-13</v>
      </c>
      <c r="T654">
        <f t="shared" ca="1" si="92"/>
        <v>4.2158376036786497E-12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>
        <f t="shared" si="93"/>
        <v>-0.42</v>
      </c>
      <c r="S655" s="1" cm="1">
        <f t="array" aca="1" ref="S655" ca="1">IF(ROW(S655)&lt;=B$7+10,IF(OR(ROW(S655) &lt; S$9, ROW(S655) &gt; S$10),B655, IF(ROW(S655) &gt;=(B$7/2+11),"",IF(ISNA(INDEX(ForNRevKL!D$8:D$358,MATCH(R655,ForNRevKL!A$8:A$358,0))), "", INDEX(ForNRevKL!D$8:D$358,MATCH(R655,ForNRevKL!A$8:A$358,0))))),INDIRECT("E"&amp;(ROW()-602)))</f>
        <v>4.4199999999999998E-13</v>
      </c>
      <c r="T655">
        <f t="shared" ca="1" si="92"/>
        <v>6.2530208752549098E-12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>
        <f t="shared" si="93"/>
        <v>-0.43</v>
      </c>
      <c r="S656" s="1" cm="1">
        <f t="array" aca="1" ref="S656" ca="1">IF(ROW(S656)&lt;=B$7+10,IF(OR(ROW(S656) &lt; S$9, ROW(S656) &gt; S$10),B656, IF(ROW(S656) &gt;=(B$7/2+11),"",IF(ISNA(INDEX(ForNRevKL!D$8:D$358,MATCH(R656,ForNRevKL!A$8:A$358,0))), "", INDEX(ForNRevKL!D$8:D$358,MATCH(R656,ForNRevKL!A$8:A$358,0))))),INDIRECT("E"&amp;(ROW()-602)))</f>
        <v>1.8819999999999999E-12</v>
      </c>
      <c r="T656">
        <f t="shared" ca="1" si="92"/>
        <v>2.6624853591017511E-11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>
        <f t="shared" si="93"/>
        <v>-0.44</v>
      </c>
      <c r="S657" s="1" cm="1">
        <f t="array" aca="1" ref="S657" ca="1">IF(ROW(S657)&lt;=B$7+10,IF(OR(ROW(S657) &lt; S$9, ROW(S657) &gt; S$10),B657, IF(ROW(S657) &gt;=(B$7/2+11),"",IF(ISNA(INDEX(ForNRevKL!D$8:D$358,MATCH(R657,ForNRevKL!A$8:A$358,0))), "", INDEX(ForNRevKL!D$8:D$358,MATCH(R657,ForNRevKL!A$8:A$358,0))))),INDIRECT("E"&amp;(ROW()-602)))</f>
        <v>1.2519999999999999E-12</v>
      </c>
      <c r="T657">
        <f t="shared" ca="1" si="92"/>
        <v>1.7712176777871373E-11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>
        <f t="shared" si="93"/>
        <v>-0.45</v>
      </c>
      <c r="S658" s="1" cm="1">
        <f t="array" aca="1" ref="S658" ca="1">IF(ROW(S658)&lt;=B$7+10,IF(OR(ROW(S658) &lt; S$9, ROW(S658) &gt; S$10),B658, IF(ROW(S658) &gt;=(B$7/2+11),"",IF(ISNA(INDEX(ForNRevKL!D$8:D$358,MATCH(R658,ForNRevKL!A$8:A$358,0))), "", INDEX(ForNRevKL!D$8:D$358,MATCH(R658,ForNRevKL!A$8:A$358,0))))),INDIRECT("E"&amp;(ROW()-602)))</f>
        <v>6.4E-13</v>
      </c>
      <c r="T658">
        <f t="shared" ca="1" si="92"/>
        <v>9.0541478736722682E-12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>
        <f t="shared" si="93"/>
        <v>-0.46</v>
      </c>
      <c r="S659" s="1" cm="1">
        <f t="array" aca="1" ref="S659" ca="1">IF(ROW(S659)&lt;=B$7+10,IF(OR(ROW(S659) &lt; S$9, ROW(S659) &gt; S$10),B659, IF(ROW(S659) &gt;=(B$7/2+11),"",IF(ISNA(INDEX(ForNRevKL!D$8:D$358,MATCH(R659,ForNRevKL!A$8:A$358,0))), "", INDEX(ForNRevKL!D$8:D$358,MATCH(R659,ForNRevKL!A$8:A$358,0))))),INDIRECT("E"&amp;(ROW()-602)))</f>
        <v>4.3999999999999999E-13</v>
      </c>
      <c r="T659">
        <f t="shared" ca="1" si="92"/>
        <v>6.2247266631496841E-12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>
        <f t="shared" si="93"/>
        <v>-0.47</v>
      </c>
      <c r="S660" s="1" cm="1">
        <f t="array" aca="1" ref="S660" ca="1">IF(ROW(S660)&lt;=B$7+10,IF(OR(ROW(S660) &lt; S$9, ROW(S660) &gt; S$10),B660, IF(ROW(S660) &gt;=(B$7/2+11),"",IF(ISNA(INDEX(ForNRevKL!D$8:D$358,MATCH(R660,ForNRevKL!A$8:A$358,0))), "", INDEX(ForNRevKL!D$8:D$358,MATCH(R660,ForNRevKL!A$8:A$358,0))))),INDIRECT("E"&amp;(ROW()-602)))</f>
        <v>6.4599999999999997E-13</v>
      </c>
      <c r="T660">
        <f t="shared" ca="1" si="92"/>
        <v>9.1390305099879454E-12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>
        <f t="shared" si="93"/>
        <v>-0.48</v>
      </c>
      <c r="S661" s="1" cm="1">
        <f t="array" aca="1" ref="S661" ca="1">IF(ROW(S661)&lt;=B$7+10,IF(OR(ROW(S661) &lt; S$9, ROW(S661) &gt; S$10),B661, IF(ROW(S661) &gt;=(B$7/2+11),"",IF(ISNA(INDEX(ForNRevKL!D$8:D$358,MATCH(R661,ForNRevKL!A$8:A$358,0))), "", INDEX(ForNRevKL!D$8:D$358,MATCH(R661,ForNRevKL!A$8:A$358,0))))),INDIRECT("E"&amp;(ROW()-602)))</f>
        <v>1.658E-12</v>
      </c>
      <c r="T661">
        <f t="shared" ca="1" si="92"/>
        <v>2.3455901835232219E-11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>
        <f t="shared" ref="R662:R677" si="94">D60</f>
        <v>-0.49</v>
      </c>
      <c r="S662" s="1" cm="1">
        <f t="array" aca="1" ref="S662" ca="1">IF(ROW(S662)&lt;=B$7+10,IF(OR(ROW(S662) &lt; S$9, ROW(S662) &gt; S$10),B662, IF(ROW(S662) &gt;=(B$7/2+11),"",IF(ISNA(INDEX(ForNRevKL!D$8:D$358,MATCH(R662,ForNRevKL!A$8:A$358,0))), "", INDEX(ForNRevKL!D$8:D$358,MATCH(R662,ForNRevKL!A$8:A$358,0))))),INDIRECT("E"&amp;(ROW()-602)))</f>
        <v>2.7399999999999999E-13</v>
      </c>
      <c r="T662">
        <f t="shared" ca="1" si="92"/>
        <v>3.8763070584159395E-12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>
        <f t="shared" si="94"/>
        <v>-0.5</v>
      </c>
      <c r="S663" s="1" cm="1">
        <f t="array" aca="1" ref="S663" ca="1">IF(ROW(S663)&lt;=B$7+10,IF(OR(ROW(S663) &lt; S$9, ROW(S663) &gt; S$10),B663, IF(ROW(S663) &gt;=(B$7/2+11),"",IF(ISNA(INDEX(ForNRevKL!D$8:D$358,MATCH(R663,ForNRevKL!A$8:A$358,0))), "", INDEX(ForNRevKL!D$8:D$358,MATCH(R663,ForNRevKL!A$8:A$358,0))))),INDIRECT("E"&amp;(ROW()-602)))</f>
        <v>4.9400000000000002E-13</v>
      </c>
      <c r="T663">
        <f t="shared" ca="1" si="92"/>
        <v>6.9886703899907824E-12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>
        <f t="shared" si="94"/>
        <v>-0.51</v>
      </c>
      <c r="S664" s="1" cm="1">
        <f t="array" aca="1" ref="S664" ca="1">IF(ROW(S664)&lt;=B$7+10,IF(OR(ROW(S664) &lt; S$9, ROW(S664) &gt; S$10),B664, IF(ROW(S664) &gt;=(B$7/2+11),"",IF(ISNA(INDEX(ForNRevKL!D$8:D$358,MATCH(R664,ForNRevKL!A$8:A$358,0))), "", INDEX(ForNRevKL!D$8:D$358,MATCH(R664,ForNRevKL!A$8:A$358,0))))),INDIRECT("E"&amp;(ROW()-602)))</f>
        <v>1.326E-12</v>
      </c>
      <c r="T664">
        <f t="shared" ca="1" si="92"/>
        <v>1.8759062625764731E-11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>
        <f t="shared" si="94"/>
        <v>-0.52</v>
      </c>
      <c r="S665" s="1" cm="1">
        <f t="array" aca="1" ref="S665" ca="1">IF(ROW(S665)&lt;=B$7+10,IF(OR(ROW(S665) &lt; S$9, ROW(S665) &gt; S$10),B665, IF(ROW(S665) &gt;=(B$7/2+11),"",IF(ISNA(INDEX(ForNRevKL!D$8:D$358,MATCH(R665,ForNRevKL!A$8:A$358,0))), "", INDEX(ForNRevKL!D$8:D$358,MATCH(R665,ForNRevKL!A$8:A$358,0))))),INDIRECT("E"&amp;(ROW()-602)))</f>
        <v>9.1399999999999994E-13</v>
      </c>
      <c r="T665">
        <f t="shared" ca="1" si="92"/>
        <v>1.2930454932088207E-11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>
        <f t="shared" si="94"/>
        <v>-0.53</v>
      </c>
      <c r="S666" s="1" cm="1">
        <f t="array" aca="1" ref="S666" ca="1">IF(ROW(S666)&lt;=B$7+10,IF(OR(ROW(S666) &lt; S$9, ROW(S666) &gt; S$10),B666, IF(ROW(S666) &gt;=(B$7/2+11),"",IF(ISNA(INDEX(ForNRevKL!D$8:D$358,MATCH(R666,ForNRevKL!A$8:A$358,0))), "", INDEX(ForNRevKL!D$8:D$358,MATCH(R666,ForNRevKL!A$8:A$358,0))))),INDIRECT("E"&amp;(ROW()-602)))</f>
        <v>2.1100000000000001E-12</v>
      </c>
      <c r="T666">
        <f t="shared" ca="1" si="92"/>
        <v>2.9850393771013259E-11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>
        <f t="shared" si="94"/>
        <v>-0.54</v>
      </c>
      <c r="S667" s="1" cm="1">
        <f t="array" aca="1" ref="S667" ca="1">IF(ROW(S667)&lt;=B$7+10,IF(OR(ROW(S667) &lt; S$9, ROW(S667) &gt; S$10),B667, IF(ROW(S667) &gt;=(B$7/2+11),"",IF(ISNA(INDEX(ForNRevKL!D$8:D$358,MATCH(R667,ForNRevKL!A$8:A$358,0))), "", INDEX(ForNRevKL!D$8:D$358,MATCH(R667,ForNRevKL!A$8:A$358,0))))),INDIRECT("E"&amp;(ROW()-602)))</f>
        <v>9.4200000000000003E-13</v>
      </c>
      <c r="T667">
        <f t="shared" ca="1" si="92"/>
        <v>1.332657390156137E-11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>
        <f t="shared" si="94"/>
        <v>-0.55000000000000004</v>
      </c>
      <c r="S668" s="1" cm="1">
        <f t="array" aca="1" ref="S668" ca="1">IF(ROW(S668)&lt;=B$7+10,IF(OR(ROW(S668) &lt; S$9, ROW(S668) &gt; S$10),B668, IF(ROW(S668) &gt;=(B$7/2+11),"",IF(ISNA(INDEX(ForNRevKL!D$8:D$358,MATCH(R668,ForNRevKL!A$8:A$358,0))), "", INDEX(ForNRevKL!D$8:D$358,MATCH(R668,ForNRevKL!A$8:A$358,0))))),INDIRECT("E"&amp;(ROW()-602)))</f>
        <v>8.3799999999999996E-13</v>
      </c>
      <c r="T668">
        <f t="shared" ca="1" si="92"/>
        <v>1.1855274872089625E-11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>
        <f t="shared" si="94"/>
        <v>-0.56000000000000005</v>
      </c>
      <c r="S669" s="1" cm="1">
        <f t="array" aca="1" ref="S669" ca="1">IF(ROW(S669)&lt;=B$7+10,IF(OR(ROW(S669) &lt; S$9, ROW(S669) &gt; S$10),B669, IF(ROW(S669) &gt;=(B$7/2+11),"",IF(ISNA(INDEX(ForNRevKL!D$8:D$358,MATCH(R669,ForNRevKL!A$8:A$358,0))), "", INDEX(ForNRevKL!D$8:D$358,MATCH(R669,ForNRevKL!A$8:A$358,0))))),INDIRECT("E"&amp;(ROW()-602)))</f>
        <v>8.0200000000000002E-13</v>
      </c>
      <c r="T669">
        <f t="shared" ca="1" si="92"/>
        <v>1.1345979054195561E-11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>
        <f t="shared" si="94"/>
        <v>-0.56999999999999995</v>
      </c>
      <c r="S670" s="1" cm="1">
        <f t="array" aca="1" ref="S670" ca="1">IF(ROW(S670)&lt;=B$7+10,IF(OR(ROW(S670) &lt; S$9, ROW(S670) &gt; S$10),B670, IF(ROW(S670) &gt;=(B$7/2+11),"",IF(ISNA(INDEX(ForNRevKL!D$8:D$358,MATCH(R670,ForNRevKL!A$8:A$358,0))), "", INDEX(ForNRevKL!D$8:D$358,MATCH(R670,ForNRevKL!A$8:A$358,0))))),INDIRECT("E"&amp;(ROW()-602)))</f>
        <v>2.1860000000000002E-12</v>
      </c>
      <c r="T670">
        <f t="shared" ca="1" si="92"/>
        <v>3.0925573831011842E-11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>
        <f t="shared" si="94"/>
        <v>-0.57999999999999996</v>
      </c>
      <c r="S671" s="1" cm="1">
        <f t="array" aca="1" ref="S671" ca="1">IF(ROW(S671)&lt;=B$7+10,IF(OR(ROW(S671) &lt; S$9, ROW(S671) &gt; S$10),B671, IF(ROW(S671) &gt;=(B$7/2+11),"",IF(ISNA(INDEX(ForNRevKL!D$8:D$358,MATCH(R671,ForNRevKL!A$8:A$358,0))), "", INDEX(ForNRevKL!D$8:D$358,MATCH(R671,ForNRevKL!A$8:A$358,0))))),INDIRECT("E"&amp;(ROW()-602)))</f>
        <v>1.46E-12</v>
      </c>
      <c r="T671">
        <f t="shared" ca="1" si="92"/>
        <v>2.0654774836814863E-11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>
        <f t="shared" si="94"/>
        <v>-0.59</v>
      </c>
      <c r="S672" s="1" cm="1">
        <f t="array" aca="1" ref="S672" ca="1">IF(ROW(S672)&lt;=B$7+10,IF(OR(ROW(S672) &lt; S$9, ROW(S672) &gt; S$10),B672, IF(ROW(S672) &gt;=(B$7/2+11),"",IF(ISNA(INDEX(ForNRevKL!D$8:D$358,MATCH(R672,ForNRevKL!A$8:A$358,0))), "", INDEX(ForNRevKL!D$8:D$358,MATCH(R672,ForNRevKL!A$8:A$358,0))))),INDIRECT("E"&amp;(ROW()-602)))</f>
        <v>4.9600000000000001E-13</v>
      </c>
      <c r="T672">
        <f t="shared" ca="1" si="92"/>
        <v>7.0169646020960081E-12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>
        <f t="shared" si="94"/>
        <v>-0.6</v>
      </c>
      <c r="S673" s="1" cm="1">
        <f t="array" aca="1" ref="S673" ca="1">IF(ROW(S673)&lt;=B$7+10,IF(OR(ROW(S673) &lt; S$9, ROW(S673) &gt; S$10),B673, IF(ROW(S673) &gt;=(B$7/2+11),"",IF(ISNA(INDEX(ForNRevKL!D$8:D$358,MATCH(R673,ForNRevKL!A$8:A$358,0))), "", INDEX(ForNRevKL!D$8:D$358,MATCH(R673,ForNRevKL!A$8:A$358,0))))),INDIRECT("E"&amp;(ROW()-602)))</f>
        <v>5.8600000000000003E-13</v>
      </c>
      <c r="T673">
        <f t="shared" ca="1" si="92"/>
        <v>8.2902041468311708E-12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>
        <f t="shared" si="94"/>
        <v>-0.61</v>
      </c>
      <c r="S674" s="1" cm="1">
        <f t="array" aca="1" ref="S674" ca="1">IF(ROW(S674)&lt;=B$7+10,IF(OR(ROW(S674) &lt; S$9, ROW(S674) &gt; S$10),B674, IF(ROW(S674) &gt;=(B$7/2+11),"",IF(ISNA(INDEX(ForNRevKL!D$8:D$358,MATCH(R674,ForNRevKL!A$8:A$358,0))), "", INDEX(ForNRevKL!D$8:D$358,MATCH(R674,ForNRevKL!A$8:A$358,0))))),INDIRECT("E"&amp;(ROW()-602)))</f>
        <v>1.188E-12</v>
      </c>
      <c r="T674">
        <f t="shared" ca="1" si="92"/>
        <v>1.6806761990504147E-11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>
        <f t="shared" si="94"/>
        <v>-0.62</v>
      </c>
      <c r="S675" s="1" cm="1">
        <f t="array" aca="1" ref="S675" ca="1">IF(ROW(S675)&lt;=B$7+10,IF(OR(ROW(S675) &lt; S$9, ROW(S675) &gt; S$10),B675, IF(ROW(S675) &gt;=(B$7/2+11),"",IF(ISNA(INDEX(ForNRevKL!D$8:D$358,MATCH(R675,ForNRevKL!A$8:A$358,0))), "", INDEX(ForNRevKL!D$8:D$358,MATCH(R675,ForNRevKL!A$8:A$358,0))))),INDIRECT("E"&amp;(ROW()-602)))</f>
        <v>7.8599999999999998E-13</v>
      </c>
      <c r="T675">
        <f t="shared" ca="1" si="92"/>
        <v>1.1119625357353753E-11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>
        <f t="shared" si="94"/>
        <v>-0.63</v>
      </c>
      <c r="S676" s="1" cm="1">
        <f t="array" aca="1" ref="S676" ca="1">IF(ROW(S676)&lt;=B$7+10,IF(OR(ROW(S676) &lt; S$9, ROW(S676) &gt; S$10),B676, IF(ROW(S676) &gt;=(B$7/2+11),"",IF(ISNA(INDEX(ForNRevKL!D$8:D$358,MATCH(R676,ForNRevKL!A$8:A$358,0))), "", INDEX(ForNRevKL!D$8:D$358,MATCH(R676,ForNRevKL!A$8:A$358,0))))),INDIRECT("E"&amp;(ROW()-602)))</f>
        <v>1.9359999999999998E-12</v>
      </c>
      <c r="T676">
        <f t="shared" ca="1" si="92"/>
        <v>2.7388797317858609E-11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>
        <f t="shared" si="94"/>
        <v>-0.64</v>
      </c>
      <c r="S677" s="1" cm="1">
        <f t="array" aca="1" ref="S677" ca="1">IF(ROW(S677)&lt;=B$7+10,IF(OR(ROW(S677) &lt; S$9, ROW(S677) &gt; S$10),B677, IF(ROW(S677) &gt;=(B$7/2+11),"",IF(ISNA(INDEX(ForNRevKL!D$8:D$358,MATCH(R677,ForNRevKL!A$8:A$358,0))), "", INDEX(ForNRevKL!D$8:D$358,MATCH(R677,ForNRevKL!A$8:A$358,0))))),INDIRECT("E"&amp;(ROW()-602)))</f>
        <v>1.5480000000000001E-12</v>
      </c>
      <c r="T677">
        <f t="shared" ca="1" si="92"/>
        <v>2.1899720169444798E-11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>
        <f t="shared" ref="R678:R693" si="95">D76</f>
        <v>-0.65</v>
      </c>
      <c r="S678" s="1" cm="1">
        <f t="array" aca="1" ref="S678" ca="1">IF(ROW(S678)&lt;=B$7+10,IF(OR(ROW(S678) &lt; S$9, ROW(S678) &gt; S$10),B678, IF(ROW(S678) &gt;=(B$7/2+11),"",IF(ISNA(INDEX(ForNRevKL!D$8:D$358,MATCH(R678,ForNRevKL!A$8:A$358,0))), "", INDEX(ForNRevKL!D$8:D$358,MATCH(R678,ForNRevKL!A$8:A$358,0))))),INDIRECT("E"&amp;(ROW()-602)))</f>
        <v>4.2200000000000002E-13</v>
      </c>
      <c r="T678">
        <f t="shared" ca="1" si="92"/>
        <v>5.9700787542026519E-12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>
        <f t="shared" si="95"/>
        <v>-0.66</v>
      </c>
      <c r="S679" s="1" cm="1">
        <f t="array" aca="1" ref="S679" ca="1">IF(ROW(S679)&lt;=B$7+10,IF(OR(ROW(S679) &lt; S$9, ROW(S679) &gt; S$10),B679, IF(ROW(S679) &gt;=(B$7/2+11),"",IF(ISNA(INDEX(ForNRevKL!D$8:D$358,MATCH(R679,ForNRevKL!A$8:A$358,0))), "", INDEX(ForNRevKL!D$8:D$358,MATCH(R679,ForNRevKL!A$8:A$358,0))))),INDIRECT("E"&amp;(ROW()-602)))</f>
        <v>5.6200000000000003E-13</v>
      </c>
      <c r="T679">
        <f t="shared" ca="1" si="92"/>
        <v>7.9506736015684606E-12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>
        <f t="shared" si="95"/>
        <v>-0.67</v>
      </c>
      <c r="S680" s="1" cm="1">
        <f t="array" aca="1" ref="S680" ca="1">IF(ROW(S680)&lt;=B$7+10,IF(OR(ROW(S680) &lt; S$9, ROW(S680) &gt; S$10),B680, IF(ROW(S680) &gt;=(B$7/2+11),"",IF(ISNA(INDEX(ForNRevKL!D$8:D$358,MATCH(R680,ForNRevKL!A$8:A$358,0))), "", INDEX(ForNRevKL!D$8:D$358,MATCH(R680,ForNRevKL!A$8:A$358,0))))),INDIRECT("E"&amp;(ROW()-602)))</f>
        <v>1.1E-13</v>
      </c>
      <c r="T680">
        <f t="shared" ca="1" si="92"/>
        <v>1.556181665787421E-12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>
        <f t="shared" si="95"/>
        <v>-0.68</v>
      </c>
      <c r="S681" s="1" cm="1">
        <f t="array" aca="1" ref="S681" ca="1">IF(ROW(S681)&lt;=B$7+10,IF(OR(ROW(S681) &lt; S$9, ROW(S681) &gt; S$10),B681, IF(ROW(S681) &gt;=(B$7/2+11),"",IF(ISNA(INDEX(ForNRevKL!D$8:D$358,MATCH(R681,ForNRevKL!A$8:A$358,0))), "", INDEX(ForNRevKL!D$8:D$358,MATCH(R681,ForNRevKL!A$8:A$358,0))))),INDIRECT("E"&amp;(ROW()-602)))</f>
        <v>1.7880000000000001E-12</v>
      </c>
      <c r="T681">
        <f t="shared" ca="1" si="92"/>
        <v>2.52950256220719E-11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>
        <f t="shared" si="95"/>
        <v>-0.69</v>
      </c>
      <c r="S682" s="1" cm="1">
        <f t="array" aca="1" ref="S682" ca="1">IF(ROW(S682)&lt;=B$7+10,IF(OR(ROW(S682) &lt; S$9, ROW(S682) &gt; S$10),B682, IF(ROW(S682) &gt;=(B$7/2+11),"",IF(ISNA(INDEX(ForNRevKL!D$8:D$358,MATCH(R682,ForNRevKL!A$8:A$358,0))), "", INDEX(ForNRevKL!D$8:D$358,MATCH(R682,ForNRevKL!A$8:A$358,0))))),INDIRECT("E"&amp;(ROW()-602)))</f>
        <v>1.2519999999999999E-12</v>
      </c>
      <c r="T682">
        <f t="shared" ca="1" si="92"/>
        <v>1.7712176777871373E-11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>
        <f t="shared" si="95"/>
        <v>-0.7</v>
      </c>
      <c r="S683" s="1" cm="1">
        <f t="array" aca="1" ref="S683" ca="1">IF(ROW(S683)&lt;=B$7+10,IF(OR(ROW(S683) &lt; S$9, ROW(S683) &gt; S$10),B683, IF(ROW(S683) &gt;=(B$7/2+11),"",IF(ISNA(INDEX(ForNRevKL!D$8:D$358,MATCH(R683,ForNRevKL!A$8:A$358,0))), "", INDEX(ForNRevKL!D$8:D$358,MATCH(R683,ForNRevKL!A$8:A$358,0))))),INDIRECT("E"&amp;(ROW()-602)))</f>
        <v>7.6799999999999996E-13</v>
      </c>
      <c r="T683">
        <f t="shared" ca="1" si="92"/>
        <v>1.086497744840672E-11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>
        <f t="shared" si="95"/>
        <v>-0.71</v>
      </c>
      <c r="S684" s="1" cm="1">
        <f t="array" aca="1" ref="S684" ca="1">IF(ROW(S684)&lt;=B$7+10,IF(OR(ROW(S684) &lt; S$9, ROW(S684) &gt; S$10),B684, IF(ROW(S684) &gt;=(B$7/2+11),"",IF(ISNA(INDEX(ForNRevKL!D$8:D$358,MATCH(R684,ForNRevKL!A$8:A$358,0))), "", INDEX(ForNRevKL!D$8:D$358,MATCH(R684,ForNRevKL!A$8:A$358,0))))),INDIRECT("E"&amp;(ROW()-602)))</f>
        <v>5.6200000000000003E-13</v>
      </c>
      <c r="T684">
        <f t="shared" ca="1" si="92"/>
        <v>7.9506736015684606E-12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>
        <f t="shared" si="95"/>
        <v>-0.72</v>
      </c>
      <c r="S685" s="1" cm="1">
        <f t="array" aca="1" ref="S685" ca="1">IF(ROW(S685)&lt;=B$7+10,IF(OR(ROW(S685) &lt; S$9, ROW(S685) &gt; S$10),B685, IF(ROW(S685) &gt;=(B$7/2+11),"",IF(ISNA(INDEX(ForNRevKL!D$8:D$358,MATCH(R685,ForNRevKL!A$8:A$358,0))), "", INDEX(ForNRevKL!D$8:D$358,MATCH(R685,ForNRevKL!A$8:A$358,0))))),INDIRECT("E"&amp;(ROW()-602)))</f>
        <v>8.7999999999999999E-13</v>
      </c>
      <c r="T685">
        <f t="shared" ca="1" si="92"/>
        <v>1.2449453326299368E-11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>
        <f t="shared" si="95"/>
        <v>-0.73</v>
      </c>
      <c r="S686" s="1" cm="1">
        <f t="array" aca="1" ref="S686" ca="1">IF(ROW(S686)&lt;=B$7+10,IF(OR(ROW(S686) &lt; S$9, ROW(S686) &gt; S$10),B686, IF(ROW(S686) &gt;=(B$7/2+11),"",IF(ISNA(INDEX(ForNRevKL!D$8:D$358,MATCH(R686,ForNRevKL!A$8:A$358,0))), "", INDEX(ForNRevKL!D$8:D$358,MATCH(R686,ForNRevKL!A$8:A$358,0))))),INDIRECT("E"&amp;(ROW()-602)))</f>
        <v>7.6000000000000004E-14</v>
      </c>
      <c r="T686">
        <f t="shared" ca="1" si="92"/>
        <v>1.0751800599985819E-12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>
        <f t="shared" si="95"/>
        <v>-0.74</v>
      </c>
      <c r="S687" s="1" cm="1">
        <f t="array" aca="1" ref="S687" ca="1">IF(ROW(S687)&lt;=B$7+10,IF(OR(ROW(S687) &lt; S$9, ROW(S687) &gt; S$10),B687, IF(ROW(S687) &gt;=(B$7/2+11),"",IF(ISNA(INDEX(ForNRevKL!D$8:D$358,MATCH(R687,ForNRevKL!A$8:A$358,0))), "", INDEX(ForNRevKL!D$8:D$358,MATCH(R687,ForNRevKL!A$8:A$358,0))))),INDIRECT("E"&amp;(ROW()-602)))</f>
        <v>7.8399999999999999E-13</v>
      </c>
      <c r="T687">
        <f t="shared" ca="1" si="92"/>
        <v>1.1091331145248528E-11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>
        <f t="shared" si="95"/>
        <v>-0.75</v>
      </c>
      <c r="S688" s="1" cm="1">
        <f t="array" aca="1" ref="S688" ca="1">IF(ROW(S688)&lt;=B$7+10,IF(OR(ROW(S688) &lt; S$9, ROW(S688) &gt; S$10),B688, IF(ROW(S688) &gt;=(B$7/2+11),"",IF(ISNA(INDEX(ForNRevKL!D$8:D$358,MATCH(R688,ForNRevKL!A$8:A$358,0))), "", INDEX(ForNRevKL!D$8:D$358,MATCH(R688,ForNRevKL!A$8:A$358,0))))),INDIRECT("E"&amp;(ROW()-602)))</f>
        <v>1.1700000000000001E-12</v>
      </c>
      <c r="T688">
        <f t="shared" ca="1" si="92"/>
        <v>1.6552114081557116E-11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>
        <f t="shared" si="95"/>
        <v>-0.76</v>
      </c>
      <c r="S689" s="1" cm="1">
        <f t="array" aca="1" ref="S689" ca="1">IF(ROW(S689)&lt;=B$7+10,IF(OR(ROW(S689) &lt; S$9, ROW(S689) &gt; S$10),B689, IF(ROW(S689) &gt;=(B$7/2+11),"",IF(ISNA(INDEX(ForNRevKL!D$8:D$358,MATCH(R689,ForNRevKL!A$8:A$358,0))), "", INDEX(ForNRevKL!D$8:D$358,MATCH(R689,ForNRevKL!A$8:A$358,0))))),INDIRECT("E"&amp;(ROW()-602)))</f>
        <v>7.6999999999999995E-13</v>
      </c>
      <c r="T689">
        <f t="shared" ca="1" si="92"/>
        <v>1.0893271660511946E-11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>
        <f t="shared" si="95"/>
        <v>-0.77</v>
      </c>
      <c r="S690" s="1" cm="1">
        <f t="array" aca="1" ref="S690" ca="1">IF(ROW(S690)&lt;=B$7+10,IF(OR(ROW(S690) &lt; S$9, ROW(S690) &gt; S$10),B690, IF(ROW(S690) &gt;=(B$7/2+11),"",IF(ISNA(INDEX(ForNRevKL!D$8:D$358,MATCH(R690,ForNRevKL!A$8:A$358,0))), "", INDEX(ForNRevKL!D$8:D$358,MATCH(R690,ForNRevKL!A$8:A$358,0))))),INDIRECT("E"&amp;(ROW()-602)))</f>
        <v>1.48E-12</v>
      </c>
      <c r="T690">
        <f t="shared" ca="1" si="92"/>
        <v>2.0937716957867121E-11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>
        <f t="shared" si="95"/>
        <v>-0.78</v>
      </c>
      <c r="S691" s="1" cm="1">
        <f t="array" aca="1" ref="S691" ca="1">IF(ROW(S691)&lt;=B$7+10,IF(OR(ROW(S691) &lt; S$9, ROW(S691) &gt; S$10),B691, IF(ROW(S691) &gt;=(B$7/2+11),"",IF(ISNA(INDEX(ForNRevKL!D$8:D$358,MATCH(R691,ForNRevKL!A$8:A$358,0))), "", INDEX(ForNRevKL!D$8:D$358,MATCH(R691,ForNRevKL!A$8:A$358,0))))),INDIRECT("E"&amp;(ROW()-602)))</f>
        <v>1.2120000000000001E-12</v>
      </c>
      <c r="T691">
        <f t="shared" ca="1" si="92"/>
        <v>1.7146292535766859E-11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>
        <f t="shared" si="95"/>
        <v>-0.79</v>
      </c>
      <c r="S692" s="1" cm="1">
        <f t="array" aca="1" ref="S692" ca="1">IF(ROW(S692)&lt;=B$7+10,IF(OR(ROW(S692) &lt; S$9, ROW(S692) &gt; S$10),B692, IF(ROW(S692) &gt;=(B$7/2+11),"",IF(ISNA(INDEX(ForNRevKL!D$8:D$358,MATCH(R692,ForNRevKL!A$8:A$358,0))), "", INDEX(ForNRevKL!D$8:D$358,MATCH(R692,ForNRevKL!A$8:A$358,0))))),INDIRECT("E"&amp;(ROW()-602)))</f>
        <v>8.9999999999999995E-14</v>
      </c>
      <c r="T692">
        <f t="shared" ca="1" si="92"/>
        <v>1.2732395447351627E-12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>
        <f t="shared" si="95"/>
        <v>-0.8</v>
      </c>
      <c r="S693" s="1" cm="1">
        <f t="array" aca="1" ref="S693" ca="1">IF(ROW(S693)&lt;=B$7+10,IF(OR(ROW(S693) &lt; S$9, ROW(S693) &gt; S$10),B693, IF(ROW(S693) &gt;=(B$7/2+11),"",IF(ISNA(INDEX(ForNRevKL!D$8:D$358,MATCH(R693,ForNRevKL!A$8:A$358,0))), "", INDEX(ForNRevKL!D$8:D$358,MATCH(R693,ForNRevKL!A$8:A$358,0))))),INDIRECT("E"&amp;(ROW()-602)))</f>
        <v>4.1200000000000001E-13</v>
      </c>
      <c r="T693">
        <f t="shared" ca="1" si="92"/>
        <v>5.8286076936765225E-12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>
        <f t="shared" ref="R694:R709" si="96">D92</f>
        <v>-0.81</v>
      </c>
      <c r="S694" s="1" cm="1">
        <f t="array" aca="1" ref="S694" ca="1">IF(ROW(S694)&lt;=B$7+10,IF(OR(ROW(S694) &lt; S$9, ROW(S694) &gt; S$10),B694, IF(ROW(S694) &gt;=(B$7/2+11),"",IF(ISNA(INDEX(ForNRevKL!D$8:D$358,MATCH(R694,ForNRevKL!A$8:A$358,0))), "", INDEX(ForNRevKL!D$8:D$358,MATCH(R694,ForNRevKL!A$8:A$358,0))))),INDIRECT("E"&amp;(ROW()-602)))</f>
        <v>2.0720000000000001E-12</v>
      </c>
      <c r="T694">
        <f t="shared" ca="1" si="92"/>
        <v>2.9312803741013967E-11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>
        <f t="shared" si="96"/>
        <v>-0.82</v>
      </c>
      <c r="S695" s="1" cm="1">
        <f t="array" aca="1" ref="S695" ca="1">IF(ROW(S695)&lt;=B$7+10,IF(OR(ROW(S695) &lt; S$9, ROW(S695) &gt; S$10),B695, IF(ROW(S695) &gt;=(B$7/2+11),"",IF(ISNA(INDEX(ForNRevKL!D$8:D$358,MATCH(R695,ForNRevKL!A$8:A$358,0))), "", INDEX(ForNRevKL!D$8:D$358,MATCH(R695,ForNRevKL!A$8:A$358,0))))),INDIRECT("E"&amp;(ROW()-602)))</f>
        <v>1.7820000000000001E-12</v>
      </c>
      <c r="T695">
        <f t="shared" ca="1" si="92"/>
        <v>2.5210142985756222E-11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>
        <f t="shared" si="96"/>
        <v>-0.83</v>
      </c>
      <c r="S696" s="1" cm="1">
        <f t="array" aca="1" ref="S696" ca="1">IF(ROW(S696)&lt;=B$7+10,IF(OR(ROW(S696) &lt; S$9, ROW(S696) &gt; S$10),B696, IF(ROW(S696) &gt;=(B$7/2+11),"",IF(ISNA(INDEX(ForNRevKL!D$8:D$358,MATCH(R696,ForNRevKL!A$8:A$358,0))), "", INDEX(ForNRevKL!D$8:D$358,MATCH(R696,ForNRevKL!A$8:A$358,0))))),INDIRECT("E"&amp;(ROW()-602)))</f>
        <v>3.5200000000000001E-13</v>
      </c>
      <c r="T696">
        <f t="shared" ca="1" si="92"/>
        <v>4.9797813305197479E-12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>
        <f t="shared" si="96"/>
        <v>-0.84</v>
      </c>
      <c r="S697" s="1" cm="1">
        <f t="array" aca="1" ref="S697" ca="1">IF(ROW(S697)&lt;=B$7+10,IF(OR(ROW(S697) &lt; S$9, ROW(S697) &gt; S$10),B697, IF(ROW(S697) &gt;=(B$7/2+11),"",IF(ISNA(INDEX(ForNRevKL!D$8:D$358,MATCH(R697,ForNRevKL!A$8:A$358,0))), "", INDEX(ForNRevKL!D$8:D$358,MATCH(R697,ForNRevKL!A$8:A$358,0))))),INDIRECT("E"&amp;(ROW()-602)))</f>
        <v>3.08E-13</v>
      </c>
      <c r="T697">
        <f t="shared" ref="T697:T760" ca="1" si="97">IF(NOT(ISERROR(S697/K$3)),S697/K$3, "")</f>
        <v>4.357308664204779E-12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>
        <f t="shared" si="96"/>
        <v>-0.85</v>
      </c>
      <c r="S698" s="1" cm="1">
        <f t="array" aca="1" ref="S698" ca="1">IF(ROW(S698)&lt;=B$7+10,IF(OR(ROW(S698) &lt; S$9, ROW(S698) &gt; S$10),B698, IF(ROW(S698) &gt;=(B$7/2+11),"",IF(ISNA(INDEX(ForNRevKL!D$8:D$358,MATCH(R698,ForNRevKL!A$8:A$358,0))), "", INDEX(ForNRevKL!D$8:D$358,MATCH(R698,ForNRevKL!A$8:A$358,0))))),INDIRECT("E"&amp;(ROW()-602)))</f>
        <v>3.2380000000000001E-12</v>
      </c>
      <c r="T698">
        <f t="shared" ca="1" si="97"/>
        <v>4.5808329398360631E-11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>
        <f t="shared" si="96"/>
        <v>-0.86</v>
      </c>
      <c r="S699" s="1" cm="1">
        <f t="array" aca="1" ref="S699" ca="1">IF(ROW(S699)&lt;=B$7+10,IF(OR(ROW(S699) &lt; S$9, ROW(S699) &gt; S$10),B699, IF(ROW(S699) &gt;=(B$7/2+11),"",IF(ISNA(INDEX(ForNRevKL!D$8:D$358,MATCH(R699,ForNRevKL!A$8:A$358,0))), "", INDEX(ForNRevKL!D$8:D$358,MATCH(R699,ForNRevKL!A$8:A$358,0))))),INDIRECT("E"&amp;(ROW()-602)))</f>
        <v>2.6E-13</v>
      </c>
      <c r="T699">
        <f t="shared" ca="1" si="97"/>
        <v>3.6782475736793587E-12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>
        <f t="shared" si="96"/>
        <v>-0.87</v>
      </c>
      <c r="S700" s="1" cm="1">
        <f t="array" aca="1" ref="S700" ca="1">IF(ROW(S700)&lt;=B$7+10,IF(OR(ROW(S700) &lt; S$9, ROW(S700) &gt; S$10),B700, IF(ROW(S700) &gt;=(B$7/2+11),"",IF(ISNA(INDEX(ForNRevKL!D$8:D$358,MATCH(R700,ForNRevKL!A$8:A$358,0))), "", INDEX(ForNRevKL!D$8:D$358,MATCH(R700,ForNRevKL!A$8:A$358,0))))),INDIRECT("E"&amp;(ROW()-602)))</f>
        <v>3.0600000000000001E-13</v>
      </c>
      <c r="T700">
        <f t="shared" ca="1" si="97"/>
        <v>4.3290144520995533E-12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>
        <f t="shared" si="96"/>
        <v>-0.88</v>
      </c>
      <c r="S701" s="1" cm="1">
        <f t="array" aca="1" ref="S701" ca="1">IF(ROW(S701)&lt;=B$7+10,IF(OR(ROW(S701) &lt; S$9, ROW(S701) &gt; S$10),B701, IF(ROW(S701) &gt;=(B$7/2+11),"",IF(ISNA(INDEX(ForNRevKL!D$8:D$358,MATCH(R701,ForNRevKL!A$8:A$358,0))), "", INDEX(ForNRevKL!D$8:D$358,MATCH(R701,ForNRevKL!A$8:A$358,0))))),INDIRECT("E"&amp;(ROW()-602)))</f>
        <v>9.0999999999999996E-13</v>
      </c>
      <c r="T701">
        <f t="shared" ca="1" si="97"/>
        <v>1.2873866507877755E-11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>
        <f t="shared" si="96"/>
        <v>-0.89</v>
      </c>
      <c r="S702" s="1" cm="1">
        <f t="array" aca="1" ref="S702" ca="1">IF(ROW(S702)&lt;=B$7+10,IF(OR(ROW(S702) &lt; S$9, ROW(S702) &gt; S$10),B702, IF(ROW(S702) &gt;=(B$7/2+11),"",IF(ISNA(INDEX(ForNRevKL!D$8:D$358,MATCH(R702,ForNRevKL!A$8:A$358,0))), "", INDEX(ForNRevKL!D$8:D$358,MATCH(R702,ForNRevKL!A$8:A$358,0))))),INDIRECT("E"&amp;(ROW()-602)))</f>
        <v>2.502E-12</v>
      </c>
      <c r="T702">
        <f t="shared" ca="1" si="97"/>
        <v>3.5396059343637524E-11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>
        <f t="shared" si="96"/>
        <v>-0.9</v>
      </c>
      <c r="S703" s="1" cm="1">
        <f t="array" aca="1" ref="S703" ca="1">IF(ROW(S703)&lt;=B$7+10,IF(OR(ROW(S703) &lt; S$9, ROW(S703) &gt; S$10),B703, IF(ROW(S703) &gt;=(B$7/2+11),"",IF(ISNA(INDEX(ForNRevKL!D$8:D$358,MATCH(R703,ForNRevKL!A$8:A$358,0))), "", INDEX(ForNRevKL!D$8:D$358,MATCH(R703,ForNRevKL!A$8:A$358,0))))),INDIRECT("E"&amp;(ROW()-602)))</f>
        <v>1.1499999999999999E-12</v>
      </c>
      <c r="T703">
        <f t="shared" ca="1" si="97"/>
        <v>1.6269171960504855E-11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>
        <f t="shared" si="96"/>
        <v>-0.91</v>
      </c>
      <c r="S704" s="1" cm="1">
        <f t="array" aca="1" ref="S704" ca="1">IF(ROW(S704)&lt;=B$7+10,IF(OR(ROW(S704) &lt; S$9, ROW(S704) &gt; S$10),B704, IF(ROW(S704) &gt;=(B$7/2+11),"",IF(ISNA(INDEX(ForNRevKL!D$8:D$358,MATCH(R704,ForNRevKL!A$8:A$358,0))), "", INDEX(ForNRevKL!D$8:D$358,MATCH(R704,ForNRevKL!A$8:A$358,0))))),INDIRECT("E"&amp;(ROW()-602)))</f>
        <v>4.04E-13</v>
      </c>
      <c r="T704">
        <f t="shared" ca="1" si="97"/>
        <v>5.7154308452556189E-12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>
        <f t="shared" si="96"/>
        <v>-0.92</v>
      </c>
      <c r="S705" s="1" cm="1">
        <f t="array" aca="1" ref="S705" ca="1">IF(ROW(S705)&lt;=B$7+10,IF(OR(ROW(S705) &lt; S$9, ROW(S705) &gt; S$10),B705, IF(ROW(S705) &gt;=(B$7/2+11),"",IF(ISNA(INDEX(ForNRevKL!D$8:D$358,MATCH(R705,ForNRevKL!A$8:A$358,0))), "", INDEX(ForNRevKL!D$8:D$358,MATCH(R705,ForNRevKL!A$8:A$358,0))))),INDIRECT("E"&amp;(ROW()-602)))</f>
        <v>6.7600000000000005E-13</v>
      </c>
      <c r="T705">
        <f t="shared" ca="1" si="97"/>
        <v>9.5634436915663343E-12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>
        <f t="shared" si="96"/>
        <v>-0.93</v>
      </c>
      <c r="S706" s="1" cm="1">
        <f t="array" aca="1" ref="S706" ca="1">IF(ROW(S706)&lt;=B$7+10,IF(OR(ROW(S706) &lt; S$9, ROW(S706) &gt; S$10),B706, IF(ROW(S706) &gt;=(B$7/2+11),"",IF(ISNA(INDEX(ForNRevKL!D$8:D$358,MATCH(R706,ForNRevKL!A$8:A$358,0))), "", INDEX(ForNRevKL!D$8:D$358,MATCH(R706,ForNRevKL!A$8:A$358,0))))),INDIRECT("E"&amp;(ROW()-602)))</f>
        <v>6.6599999999999999E-13</v>
      </c>
      <c r="T706">
        <f t="shared" ca="1" si="97"/>
        <v>9.4219726310402041E-12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>
        <f t="shared" si="96"/>
        <v>-0.94</v>
      </c>
      <c r="S707" s="1" cm="1">
        <f t="array" aca="1" ref="S707" ca="1">IF(ROW(S707)&lt;=B$7+10,IF(OR(ROW(S707) &lt; S$9, ROW(S707) &gt; S$10),B707, IF(ROW(S707) &gt;=(B$7/2+11),"",IF(ISNA(INDEX(ForNRevKL!D$8:D$358,MATCH(R707,ForNRevKL!A$8:A$358,0))), "", INDEX(ForNRevKL!D$8:D$358,MATCH(R707,ForNRevKL!A$8:A$358,0))))),INDIRECT("E"&amp;(ROW()-602)))</f>
        <v>2.0600000000000001E-13</v>
      </c>
      <c r="T707">
        <f t="shared" ca="1" si="97"/>
        <v>2.9143038468382613E-12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>
        <f t="shared" si="96"/>
        <v>-0.95</v>
      </c>
      <c r="S708" s="1" cm="1">
        <f t="array" aca="1" ref="S708" ca="1">IF(ROW(S708)&lt;=B$7+10,IF(OR(ROW(S708) &lt; S$9, ROW(S708) &gt; S$10),B708, IF(ROW(S708) &gt;=(B$7/2+11),"",IF(ISNA(INDEX(ForNRevKL!D$8:D$358,MATCH(R708,ForNRevKL!A$8:A$358,0))), "", INDEX(ForNRevKL!D$8:D$358,MATCH(R708,ForNRevKL!A$8:A$358,0))))),INDIRECT("E"&amp;(ROW()-602)))</f>
        <v>1.8939999999999998E-12</v>
      </c>
      <c r="T708">
        <f t="shared" ca="1" si="97"/>
        <v>2.6794618863648866E-11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>
        <f t="shared" si="96"/>
        <v>-0.96</v>
      </c>
      <c r="S709" s="1" cm="1">
        <f t="array" aca="1" ref="S709" ca="1">IF(ROW(S709)&lt;=B$7+10,IF(OR(ROW(S709) &lt; S$9, ROW(S709) &gt; S$10),B709, IF(ROW(S709) &gt;=(B$7/2+11),"",IF(ISNA(INDEX(ForNRevKL!D$8:D$358,MATCH(R709,ForNRevKL!A$8:A$358,0))), "", INDEX(ForNRevKL!D$8:D$358,MATCH(R709,ForNRevKL!A$8:A$358,0))))),INDIRECT("E"&amp;(ROW()-602)))</f>
        <v>1.744E-12</v>
      </c>
      <c r="T709">
        <f t="shared" ca="1" si="97"/>
        <v>2.4672552955756931E-11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>
        <f t="shared" ref="R710:R725" si="98">D108</f>
        <v>-0.97</v>
      </c>
      <c r="S710" s="1" cm="1">
        <f t="array" aca="1" ref="S710" ca="1">IF(ROW(S710)&lt;=B$7+10,IF(OR(ROW(S710) &lt; S$9, ROW(S710) &gt; S$10),B710, IF(ROW(S710) &gt;=(B$7/2+11),"",IF(ISNA(INDEX(ForNRevKL!D$8:D$358,MATCH(R710,ForNRevKL!A$8:A$358,0))), "", INDEX(ForNRevKL!D$8:D$358,MATCH(R710,ForNRevKL!A$8:A$358,0))))),INDIRECT("E"&amp;(ROW()-602)))</f>
        <v>2.1599999999999999E-13</v>
      </c>
      <c r="T710">
        <f t="shared" ca="1" si="97"/>
        <v>3.0557749073643902E-12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>
        <f t="shared" si="98"/>
        <v>-0.98</v>
      </c>
      <c r="S711" s="1" cm="1">
        <f t="array" aca="1" ref="S711" ca="1">IF(ROW(S711)&lt;=B$7+10,IF(OR(ROW(S711) &lt; S$9, ROW(S711) &gt; S$10),B711, IF(ROW(S711) &gt;=(B$7/2+11),"",IF(ISNA(INDEX(ForNRevKL!D$8:D$358,MATCH(R711,ForNRevKL!A$8:A$358,0))), "", INDEX(ForNRevKL!D$8:D$358,MATCH(R711,ForNRevKL!A$8:A$358,0))))),INDIRECT("E"&amp;(ROW()-602)))</f>
        <v>7.0600000000000002E-13</v>
      </c>
      <c r="T711">
        <f t="shared" ca="1" si="97"/>
        <v>9.9878568731447216E-12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>
        <f t="shared" si="98"/>
        <v>-0.99</v>
      </c>
      <c r="S712" s="1" cm="1">
        <f t="array" aca="1" ref="S712" ca="1">IF(ROW(S712)&lt;=B$7+10,IF(OR(ROW(S712) &lt; S$9, ROW(S712) &gt; S$10),B712, IF(ROW(S712) &gt;=(B$7/2+11),"",IF(ISNA(INDEX(ForNRevKL!D$8:D$358,MATCH(R712,ForNRevKL!A$8:A$358,0))), "", INDEX(ForNRevKL!D$8:D$358,MATCH(R712,ForNRevKL!A$8:A$358,0))))),INDIRECT("E"&amp;(ROW()-602)))</f>
        <v>1.178E-12</v>
      </c>
      <c r="T712">
        <f t="shared" ca="1" si="97"/>
        <v>1.6665290929978019E-11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>
        <f t="shared" si="98"/>
        <v>-1</v>
      </c>
      <c r="S713" s="1" cm="1">
        <f t="array" aca="1" ref="S713" ca="1">IF(ROW(S713)&lt;=B$7+10,IF(OR(ROW(S713) &lt; S$9, ROW(S713) &gt; S$10),B713, IF(ROW(S713) &gt;=(B$7/2+11),"",IF(ISNA(INDEX(ForNRevKL!D$8:D$358,MATCH(R713,ForNRevKL!A$8:A$358,0))), "", INDEX(ForNRevKL!D$8:D$358,MATCH(R713,ForNRevKL!A$8:A$358,0))))),INDIRECT("E"&amp;(ROW()-602)))</f>
        <v>1.18E-13</v>
      </c>
      <c r="T713">
        <f t="shared" ca="1" si="97"/>
        <v>1.6693585142083245E-12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>
        <f t="shared" si="98"/>
        <v>-1.01</v>
      </c>
      <c r="S714" s="1" cm="1">
        <f t="array" aca="1" ref="S714" ca="1">IF(ROW(S714)&lt;=B$7+10,IF(OR(ROW(S714) &lt; S$9, ROW(S714) &gt; S$10),B714, IF(ROW(S714) &gt;=(B$7/2+11),"",IF(ISNA(INDEX(ForNRevKL!D$8:D$358,MATCH(R714,ForNRevKL!A$8:A$358,0))), "", INDEX(ForNRevKL!D$8:D$358,MATCH(R714,ForNRevKL!A$8:A$358,0))))),INDIRECT("E"&amp;(ROW()-602)))</f>
        <v>1.0619999999999999E-12</v>
      </c>
      <c r="T714">
        <f t="shared" ca="1" si="97"/>
        <v>1.5024226627874918E-11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>
        <f t="shared" si="98"/>
        <v>-1.02</v>
      </c>
      <c r="S715" s="1" cm="1">
        <f t="array" aca="1" ref="S715" ca="1">IF(ROW(S715)&lt;=B$7+10,IF(OR(ROW(S715) &lt; S$9, ROW(S715) &gt; S$10),B715, IF(ROW(S715) &gt;=(B$7/2+11),"",IF(ISNA(INDEX(ForNRevKL!D$8:D$358,MATCH(R715,ForNRevKL!A$8:A$358,0))), "", INDEX(ForNRevKL!D$8:D$358,MATCH(R715,ForNRevKL!A$8:A$358,0))))),INDIRECT("E"&amp;(ROW()-602)))</f>
        <v>1.6799999999999999E-12</v>
      </c>
      <c r="T715">
        <f t="shared" ca="1" si="97"/>
        <v>2.3767138168389701E-11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>
        <f t="shared" si="98"/>
        <v>-1.03</v>
      </c>
      <c r="S716" s="1" cm="1">
        <f t="array" aca="1" ref="S716" ca="1">IF(ROW(S716)&lt;=B$7+10,IF(OR(ROW(S716) &lt; S$9, ROW(S716) &gt; S$10),B716, IF(ROW(S716) &gt;=(B$7/2+11),"",IF(ISNA(INDEX(ForNRevKL!D$8:D$358,MATCH(R716,ForNRevKL!A$8:A$358,0))), "", INDEX(ForNRevKL!D$8:D$358,MATCH(R716,ForNRevKL!A$8:A$358,0))))),INDIRECT("E"&amp;(ROW()-602)))</f>
        <v>1.8359999999999999E-12</v>
      </c>
      <c r="T716">
        <f t="shared" ca="1" si="97"/>
        <v>2.5974086712597317E-11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>
        <f t="shared" si="98"/>
        <v>-1.04</v>
      </c>
      <c r="S717" s="1" cm="1">
        <f t="array" aca="1" ref="S717" ca="1">IF(ROW(S717)&lt;=B$7+10,IF(OR(ROW(S717) &lt; S$9, ROW(S717) &gt; S$10),B717, IF(ROW(S717) &gt;=(B$7/2+11),"",IF(ISNA(INDEX(ForNRevKL!D$8:D$358,MATCH(R717,ForNRevKL!A$8:A$358,0))), "", INDEX(ForNRevKL!D$8:D$358,MATCH(R717,ForNRevKL!A$8:A$358,0))))),INDIRECT("E"&amp;(ROW()-602)))</f>
        <v>5.3600000000000004E-13</v>
      </c>
      <c r="T717">
        <f t="shared" ca="1" si="97"/>
        <v>7.5828488442005247E-12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>
        <f t="shared" si="98"/>
        <v>-1.05</v>
      </c>
      <c r="S718" s="1" cm="1">
        <f t="array" aca="1" ref="S718" ca="1">IF(ROW(S718)&lt;=B$7+10,IF(OR(ROW(S718) &lt; S$9, ROW(S718) &gt; S$10),B718, IF(ROW(S718) &gt;=(B$7/2+11),"",IF(ISNA(INDEX(ForNRevKL!D$8:D$358,MATCH(R718,ForNRevKL!A$8:A$358,0))), "", INDEX(ForNRevKL!D$8:D$358,MATCH(R718,ForNRevKL!A$8:A$358,0))))),INDIRECT("E"&amp;(ROW()-602)))</f>
        <v>1.052E-12</v>
      </c>
      <c r="T718">
        <f t="shared" ca="1" si="97"/>
        <v>1.4882755567348789E-11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>
        <f t="shared" si="98"/>
        <v>-1.06</v>
      </c>
      <c r="S719" s="1" cm="1">
        <f t="array" aca="1" ref="S719" ca="1">IF(ROW(S719)&lt;=B$7+10,IF(OR(ROW(S719) &lt; S$9, ROW(S719) &gt; S$10),B719, IF(ROW(S719) &gt;=(B$7/2+11),"",IF(ISNA(INDEX(ForNRevKL!D$8:D$358,MATCH(R719,ForNRevKL!A$8:A$358,0))), "", INDEX(ForNRevKL!D$8:D$358,MATCH(R719,ForNRevKL!A$8:A$358,0))))),INDIRECT("E"&amp;(ROW()-602)))</f>
        <v>1.942E-12</v>
      </c>
      <c r="T719">
        <f t="shared" ca="1" si="97"/>
        <v>2.7473679954174289E-11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>
        <f t="shared" si="98"/>
        <v>-1.07</v>
      </c>
      <c r="S720" s="1" cm="1">
        <f t="array" aca="1" ref="S720" ca="1">IF(ROW(S720)&lt;=B$7+10,IF(OR(ROW(S720) &lt; S$9, ROW(S720) &gt; S$10),B720, IF(ROW(S720) &gt;=(B$7/2+11),"",IF(ISNA(INDEX(ForNRevKL!D$8:D$358,MATCH(R720,ForNRevKL!A$8:A$358,0))), "", INDEX(ForNRevKL!D$8:D$358,MATCH(R720,ForNRevKL!A$8:A$358,0))))),INDIRECT("E"&amp;(ROW()-602)))</f>
        <v>1.478E-12</v>
      </c>
      <c r="T720">
        <f t="shared" ca="1" si="97"/>
        <v>2.0909422745761895E-11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>
        <f t="shared" si="98"/>
        <v>-1.08</v>
      </c>
      <c r="S721" s="1" cm="1">
        <f t="array" aca="1" ref="S721" ca="1">IF(ROW(S721)&lt;=B$7+10,IF(OR(ROW(S721) &lt; S$9, ROW(S721) &gt; S$10),B721, IF(ROW(S721) &gt;=(B$7/2+11),"",IF(ISNA(INDEX(ForNRevKL!D$8:D$358,MATCH(R721,ForNRevKL!A$8:A$358,0))), "", INDEX(ForNRevKL!D$8:D$358,MATCH(R721,ForNRevKL!A$8:A$358,0))))),INDIRECT("E"&amp;(ROW()-602)))</f>
        <v>9.3000000000000008E-13</v>
      </c>
      <c r="T721">
        <f t="shared" ca="1" si="97"/>
        <v>1.3156808628930016E-11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>
        <f t="shared" si="98"/>
        <v>-1.0900000000000001</v>
      </c>
      <c r="S722" s="1" cm="1">
        <f t="array" aca="1" ref="S722" ca="1">IF(ROW(S722)&lt;=B$7+10,IF(OR(ROW(S722) &lt; S$9, ROW(S722) &gt; S$10),B722, IF(ROW(S722) &gt;=(B$7/2+11),"",IF(ISNA(INDEX(ForNRevKL!D$8:D$358,MATCH(R722,ForNRevKL!A$8:A$358,0))), "", INDEX(ForNRevKL!D$8:D$358,MATCH(R722,ForNRevKL!A$8:A$358,0))))),INDIRECT("E"&amp;(ROW()-602)))</f>
        <v>7.7600000000000003E-13</v>
      </c>
      <c r="T722">
        <f t="shared" ca="1" si="97"/>
        <v>1.0978154296827625E-11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>
        <f t="shared" si="98"/>
        <v>-1.1000000000000001</v>
      </c>
      <c r="S723" s="1" cm="1">
        <f t="array" aca="1" ref="S723" ca="1">IF(ROW(S723)&lt;=B$7+10,IF(OR(ROW(S723) &lt; S$9, ROW(S723) &gt; S$10),B723, IF(ROW(S723) &gt;=(B$7/2+11),"",IF(ISNA(INDEX(ForNRevKL!D$8:D$358,MATCH(R723,ForNRevKL!A$8:A$358,0))), "", INDEX(ForNRevKL!D$8:D$358,MATCH(R723,ForNRevKL!A$8:A$358,0))))),INDIRECT("E"&amp;(ROW()-602)))</f>
        <v>1.3600000000000001E-12</v>
      </c>
      <c r="T723">
        <f t="shared" ca="1" si="97"/>
        <v>1.9240064231553571E-11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>
        <f t="shared" si="98"/>
        <v>-1.1100000000000001</v>
      </c>
      <c r="S724" s="1" cm="1">
        <f t="array" aca="1" ref="S724" ca="1">IF(ROW(S724)&lt;=B$7+10,IF(OR(ROW(S724) &lt; S$9, ROW(S724) &gt; S$10),B724, IF(ROW(S724) &gt;=(B$7/2+11),"",IF(ISNA(INDEX(ForNRevKL!D$8:D$358,MATCH(R724,ForNRevKL!A$8:A$358,0))), "", INDEX(ForNRevKL!D$8:D$358,MATCH(R724,ForNRevKL!A$8:A$358,0))))),INDIRECT("E"&amp;(ROW()-602)))</f>
        <v>1.2519999999999999E-12</v>
      </c>
      <c r="T724">
        <f t="shared" ca="1" si="97"/>
        <v>1.7712176777871373E-11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>
        <f t="shared" si="98"/>
        <v>-1.1200000000000001</v>
      </c>
      <c r="S725" s="1" cm="1">
        <f t="array" aca="1" ref="S725" ca="1">IF(ROW(S725)&lt;=B$7+10,IF(OR(ROW(S725) &lt; S$9, ROW(S725) &gt; S$10),B725, IF(ROW(S725) &gt;=(B$7/2+11),"",IF(ISNA(INDEX(ForNRevKL!D$8:D$358,MATCH(R725,ForNRevKL!A$8:A$358,0))), "", INDEX(ForNRevKL!D$8:D$358,MATCH(R725,ForNRevKL!A$8:A$358,0))))),INDIRECT("E"&amp;(ROW()-602)))</f>
        <v>4.8199999999999997E-13</v>
      </c>
      <c r="T725">
        <f t="shared" ca="1" si="97"/>
        <v>6.8189051173594265E-12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>
        <f t="shared" ref="R726:R741" si="99">D124</f>
        <v>-1.1299999999999999</v>
      </c>
      <c r="S726" s="1" cm="1">
        <f t="array" aca="1" ref="S726" ca="1">IF(ROW(S726)&lt;=B$7+10,IF(OR(ROW(S726) &lt; S$9, ROW(S726) &gt; S$10),B726, IF(ROW(S726) &gt;=(B$7/2+11),"",IF(ISNA(INDEX(ForNRevKL!D$8:D$358,MATCH(R726,ForNRevKL!A$8:A$358,0))), "", INDEX(ForNRevKL!D$8:D$358,MATCH(R726,ForNRevKL!A$8:A$358,0))))),INDIRECT("E"&amp;(ROW()-602)))</f>
        <v>1.088E-12</v>
      </c>
      <c r="T726">
        <f t="shared" ca="1" si="97"/>
        <v>1.5392051385242855E-11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>
        <f t="shared" si="99"/>
        <v>-1.1399999999999999</v>
      </c>
      <c r="S727" s="1" cm="1">
        <f t="array" aca="1" ref="S727" ca="1">IF(ROW(S727)&lt;=B$7+10,IF(OR(ROW(S727) &lt; S$9, ROW(S727) &gt; S$10),B727, IF(ROW(S727) &gt;=(B$7/2+11),"",IF(ISNA(INDEX(ForNRevKL!D$8:D$358,MATCH(R727,ForNRevKL!A$8:A$358,0))), "", INDEX(ForNRevKL!D$8:D$358,MATCH(R727,ForNRevKL!A$8:A$358,0))))),INDIRECT("E"&amp;(ROW()-602)))</f>
        <v>2.1800000000000001E-13</v>
      </c>
      <c r="T727">
        <f t="shared" ca="1" si="97"/>
        <v>3.0840691194696163E-12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>
        <f t="shared" si="99"/>
        <v>-1.1499999999999999</v>
      </c>
      <c r="S728" s="1" cm="1">
        <f t="array" aca="1" ref="S728" ca="1">IF(ROW(S728)&lt;=B$7+10,IF(OR(ROW(S728) &lt; S$9, ROW(S728) &gt; S$10),B728, IF(ROW(S728) &gt;=(B$7/2+11),"",IF(ISNA(INDEX(ForNRevKL!D$8:D$358,MATCH(R728,ForNRevKL!A$8:A$358,0))), "", INDEX(ForNRevKL!D$8:D$358,MATCH(R728,ForNRevKL!A$8:A$358,0))))),INDIRECT("E"&amp;(ROW()-602)))</f>
        <v>2.7320000000000001E-12</v>
      </c>
      <c r="T728">
        <f t="shared" ca="1" si="97"/>
        <v>3.8649893735738497E-11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>
        <f t="shared" si="99"/>
        <v>-1.1599999999999999</v>
      </c>
      <c r="S729" s="1" cm="1">
        <f t="array" aca="1" ref="S729" ca="1">IF(ROW(S729)&lt;=B$7+10,IF(OR(ROW(S729) &lt; S$9, ROW(S729) &gt; S$10),B729, IF(ROW(S729) &gt;=(B$7/2+11),"",IF(ISNA(INDEX(ForNRevKL!D$8:D$358,MATCH(R729,ForNRevKL!A$8:A$358,0))), "", INDEX(ForNRevKL!D$8:D$358,MATCH(R729,ForNRevKL!A$8:A$358,0))))),INDIRECT("E"&amp;(ROW()-602)))</f>
        <v>1.954E-12</v>
      </c>
      <c r="T729">
        <f t="shared" ca="1" si="97"/>
        <v>2.7643445226805643E-11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>
        <f t="shared" si="99"/>
        <v>-1.17</v>
      </c>
      <c r="S730" s="1" cm="1">
        <f t="array" aca="1" ref="S730" ca="1">IF(ROW(S730)&lt;=B$7+10,IF(OR(ROW(S730) &lt; S$9, ROW(S730) &gt; S$10),B730, IF(ROW(S730) &gt;=(B$7/2+11),"",IF(ISNA(INDEX(ForNRevKL!D$8:D$358,MATCH(R730,ForNRevKL!A$8:A$358,0))), "", INDEX(ForNRevKL!D$8:D$358,MATCH(R730,ForNRevKL!A$8:A$358,0))))),INDIRECT("E"&amp;(ROW()-602)))</f>
        <v>5.0599999999999996E-13</v>
      </c>
      <c r="T730">
        <f t="shared" ca="1" si="97"/>
        <v>7.1584356626221366E-12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>
        <f t="shared" si="99"/>
        <v>-1.18</v>
      </c>
      <c r="S731" s="1" cm="1">
        <f t="array" aca="1" ref="S731" ca="1">IF(ROW(S731)&lt;=B$7+10,IF(OR(ROW(S731) &lt; S$9, ROW(S731) &gt; S$10),B731, IF(ROW(S731) &gt;=(B$7/2+11),"",IF(ISNA(INDEX(ForNRevKL!D$8:D$358,MATCH(R731,ForNRevKL!A$8:A$358,0))), "", INDEX(ForNRevKL!D$8:D$358,MATCH(R731,ForNRevKL!A$8:A$358,0))))),INDIRECT("E"&amp;(ROW()-602)))</f>
        <v>6.9799999999999995E-13</v>
      </c>
      <c r="T731">
        <f t="shared" ca="1" si="97"/>
        <v>9.8746800247238171E-12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>
        <f t="shared" si="99"/>
        <v>-1.19</v>
      </c>
      <c r="S732" s="1" cm="1">
        <f t="array" aca="1" ref="S732" ca="1">IF(ROW(S732)&lt;=B$7+10,IF(OR(ROW(S732) &lt; S$9, ROW(S732) &gt; S$10),B732, IF(ROW(S732) &gt;=(B$7/2+11),"",IF(ISNA(INDEX(ForNRevKL!D$8:D$358,MATCH(R732,ForNRevKL!A$8:A$358,0))), "", INDEX(ForNRevKL!D$8:D$358,MATCH(R732,ForNRevKL!A$8:A$358,0))))),INDIRECT("E"&amp;(ROW()-602)))</f>
        <v>1.8159999999999999E-12</v>
      </c>
      <c r="T732">
        <f t="shared" ca="1" si="97"/>
        <v>2.569114459154506E-11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>
        <f t="shared" si="99"/>
        <v>-1.2</v>
      </c>
      <c r="S733" s="1" cm="1">
        <f t="array" aca="1" ref="S733" ca="1">IF(ROW(S733)&lt;=B$7+10,IF(OR(ROW(S733) &lt; S$9, ROW(S733) &gt; S$10),B733, IF(ROW(S733) &gt;=(B$7/2+11),"",IF(ISNA(INDEX(ForNRevKL!D$8:D$358,MATCH(R733,ForNRevKL!A$8:A$358,0))), "", INDEX(ForNRevKL!D$8:D$358,MATCH(R733,ForNRevKL!A$8:A$358,0))))),INDIRECT("E"&amp;(ROW()-602)))</f>
        <v>1.224E-12</v>
      </c>
      <c r="T733">
        <f t="shared" ca="1" si="97"/>
        <v>1.7316057808398213E-11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>
        <f t="shared" si="99"/>
        <v>-1.21</v>
      </c>
      <c r="S734" s="1" cm="1">
        <f t="array" aca="1" ref="S734" ca="1">IF(ROW(S734)&lt;=B$7+10,IF(OR(ROW(S734) &lt; S$9, ROW(S734) &gt; S$10),B734, IF(ROW(S734) &gt;=(B$7/2+11),"",IF(ISNA(INDEX(ForNRevKL!D$8:D$358,MATCH(R734,ForNRevKL!A$8:A$358,0))), "", INDEX(ForNRevKL!D$8:D$358,MATCH(R734,ForNRevKL!A$8:A$358,0))))),INDIRECT("E"&amp;(ROW()-602)))</f>
        <v>2.8000000000000002E-13</v>
      </c>
      <c r="T734">
        <f t="shared" ca="1" si="97"/>
        <v>3.9611896947316174E-12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>
        <f t="shared" si="99"/>
        <v>-1.22</v>
      </c>
      <c r="S735" s="1" cm="1">
        <f t="array" aca="1" ref="S735" ca="1">IF(ROW(S735)&lt;=B$7+10,IF(OR(ROW(S735) &lt; S$9, ROW(S735) &gt; S$10),B735, IF(ROW(S735) &gt;=(B$7/2+11),"",IF(ISNA(INDEX(ForNRevKL!D$8:D$358,MATCH(R735,ForNRevKL!A$8:A$358,0))), "", INDEX(ForNRevKL!D$8:D$358,MATCH(R735,ForNRevKL!A$8:A$358,0))))),INDIRECT("E"&amp;(ROW()-602)))</f>
        <v>5.7599999999999997E-13</v>
      </c>
      <c r="T735">
        <f t="shared" ca="1" si="97"/>
        <v>8.1487330863050406E-12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>
        <f t="shared" si="99"/>
        <v>-1.23</v>
      </c>
      <c r="S736" s="1" cm="1">
        <f t="array" aca="1" ref="S736" ca="1">IF(ROW(S736)&lt;=B$7+10,IF(OR(ROW(S736) &lt; S$9, ROW(S736) &gt; S$10),B736, IF(ROW(S736) &gt;=(B$7/2+11),"",IF(ISNA(INDEX(ForNRevKL!D$8:D$358,MATCH(R736,ForNRevKL!A$8:A$358,0))), "", INDEX(ForNRevKL!D$8:D$358,MATCH(R736,ForNRevKL!A$8:A$358,0))))),INDIRECT("E"&amp;(ROW()-602)))</f>
        <v>2.6199999999999999E-13</v>
      </c>
      <c r="T736">
        <f t="shared" ca="1" si="97"/>
        <v>3.7065417857845844E-12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>
        <f t="shared" si="99"/>
        <v>-1.24</v>
      </c>
      <c r="S737" s="1" cm="1">
        <f t="array" aca="1" ref="S737" ca="1">IF(ROW(S737)&lt;=B$7+10,IF(OR(ROW(S737) &lt; S$9, ROW(S737) &gt; S$10),B737, IF(ROW(S737) &gt;=(B$7/2+11),"",IF(ISNA(INDEX(ForNRevKL!D$8:D$358,MATCH(R737,ForNRevKL!A$8:A$358,0))), "", INDEX(ForNRevKL!D$8:D$358,MATCH(R737,ForNRevKL!A$8:A$358,0))))),INDIRECT("E"&amp;(ROW()-602)))</f>
        <v>1.6199999999999999E-13</v>
      </c>
      <c r="T737">
        <f t="shared" ca="1" si="97"/>
        <v>2.2918311805232928E-12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>
        <f t="shared" si="99"/>
        <v>-1.25</v>
      </c>
      <c r="S738" s="1" cm="1">
        <f t="array" aca="1" ref="S738" ca="1">IF(ROW(S738)&lt;=B$7+10,IF(OR(ROW(S738) &lt; S$9, ROW(S738) &gt; S$10),B738, IF(ROW(S738) &gt;=(B$7/2+11),"",IF(ISNA(INDEX(ForNRevKL!D$8:D$358,MATCH(R738,ForNRevKL!A$8:A$358,0))), "", INDEX(ForNRevKL!D$8:D$358,MATCH(R738,ForNRevKL!A$8:A$358,0))))),INDIRECT("E"&amp;(ROW()-602)))</f>
        <v>2.4600000000000001E-13</v>
      </c>
      <c r="T738">
        <f t="shared" ca="1" si="97"/>
        <v>3.4801880889427783E-12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>
        <f t="shared" si="99"/>
        <v>-1.26</v>
      </c>
      <c r="S739" s="1" cm="1">
        <f t="array" aca="1" ref="S739" ca="1">IF(ROW(S739)&lt;=B$7+10,IF(OR(ROW(S739) &lt; S$9, ROW(S739) &gt; S$10),B739, IF(ROW(S739) &gt;=(B$7/2+11),"",IF(ISNA(INDEX(ForNRevKL!D$8:D$358,MATCH(R739,ForNRevKL!A$8:A$358,0))), "", INDEX(ForNRevKL!D$8:D$358,MATCH(R739,ForNRevKL!A$8:A$358,0))))),INDIRECT("E"&amp;(ROW()-602)))</f>
        <v>1.0799999999999999E-13</v>
      </c>
      <c r="T739">
        <f t="shared" ca="1" si="97"/>
        <v>1.5278874536821951E-12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>
        <f t="shared" si="99"/>
        <v>-1.27</v>
      </c>
      <c r="S740" s="1" cm="1">
        <f t="array" aca="1" ref="S740" ca="1">IF(ROW(S740)&lt;=B$7+10,IF(OR(ROW(S740) &lt; S$9, ROW(S740) &gt; S$10),B740, IF(ROW(S740) &gt;=(B$7/2+11),"",IF(ISNA(INDEX(ForNRevKL!D$8:D$358,MATCH(R740,ForNRevKL!A$8:A$358,0))), "", INDEX(ForNRevKL!D$8:D$358,MATCH(R740,ForNRevKL!A$8:A$358,0))))),INDIRECT("E"&amp;(ROW()-602)))</f>
        <v>1.696E-12</v>
      </c>
      <c r="T740">
        <f t="shared" ca="1" si="97"/>
        <v>2.399349186523151E-11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>
        <f t="shared" si="99"/>
        <v>-1.28</v>
      </c>
      <c r="S741" s="1" cm="1">
        <f t="array" aca="1" ref="S741" ca="1">IF(ROW(S741)&lt;=B$7+10,IF(OR(ROW(S741) &lt; S$9, ROW(S741) &gt; S$10),B741, IF(ROW(S741) &gt;=(B$7/2+11),"",IF(ISNA(INDEX(ForNRevKL!D$8:D$358,MATCH(R741,ForNRevKL!A$8:A$358,0))), "", INDEX(ForNRevKL!D$8:D$358,MATCH(R741,ForNRevKL!A$8:A$358,0))))),INDIRECT("E"&amp;(ROW()-602)))</f>
        <v>2.8000000000000002E-12</v>
      </c>
      <c r="T741">
        <f t="shared" ca="1" si="97"/>
        <v>3.9611896947316178E-11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>
        <f t="shared" ref="R742:R757" si="100">D140</f>
        <v>-1.29</v>
      </c>
      <c r="S742" s="1" cm="1">
        <f t="array" aca="1" ref="S742" ca="1">IF(ROW(S742)&lt;=B$7+10,IF(OR(ROW(S742) &lt; S$9, ROW(S742) &gt; S$10),B742, IF(ROW(S742) &gt;=(B$7/2+11),"",IF(ISNA(INDEX(ForNRevKL!D$8:D$358,MATCH(R742,ForNRevKL!A$8:A$358,0))), "", INDEX(ForNRevKL!D$8:D$358,MATCH(R742,ForNRevKL!A$8:A$358,0))))),INDIRECT("E"&amp;(ROW()-602)))</f>
        <v>7.2800000000000003E-13</v>
      </c>
      <c r="T742">
        <f t="shared" ca="1" si="97"/>
        <v>1.0299093206302206E-11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>
        <f t="shared" si="100"/>
        <v>-1.3</v>
      </c>
      <c r="S743" s="1" cm="1">
        <f t="array" aca="1" ref="S743" ca="1">IF(ROW(S743)&lt;=B$7+10,IF(OR(ROW(S743) &lt; S$9, ROW(S743) &gt; S$10),B743, IF(ROW(S743) &gt;=(B$7/2+11),"",IF(ISNA(INDEX(ForNRevKL!D$8:D$358,MATCH(R743,ForNRevKL!A$8:A$358,0))), "", INDEX(ForNRevKL!D$8:D$358,MATCH(R743,ForNRevKL!A$8:A$358,0))))),INDIRECT("E"&amp;(ROW()-602)))</f>
        <v>1.1E-13</v>
      </c>
      <c r="T743">
        <f t="shared" ca="1" si="97"/>
        <v>1.556181665787421E-12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>
        <f t="shared" si="100"/>
        <v>-1.31</v>
      </c>
      <c r="S744" s="1" cm="1">
        <f t="array" aca="1" ref="S744" ca="1">IF(ROW(S744)&lt;=B$7+10,IF(OR(ROW(S744) &lt; S$9, ROW(S744) &gt; S$10),B744, IF(ROW(S744) &gt;=(B$7/2+11),"",IF(ISNA(INDEX(ForNRevKL!D$8:D$358,MATCH(R744,ForNRevKL!A$8:A$358,0))), "", INDEX(ForNRevKL!D$8:D$358,MATCH(R744,ForNRevKL!A$8:A$358,0))))),INDIRECT("E"&amp;(ROW()-602)))</f>
        <v>1.2200000000000001E-13</v>
      </c>
      <c r="T744">
        <f t="shared" ca="1" si="97"/>
        <v>1.7259469384187763E-12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>
        <f t="shared" si="100"/>
        <v>-1.32</v>
      </c>
      <c r="S745" s="1" cm="1">
        <f t="array" aca="1" ref="S745" ca="1">IF(ROW(S745)&lt;=B$7+10,IF(OR(ROW(S745) &lt; S$9, ROW(S745) &gt; S$10),B745, IF(ROW(S745) &gt;=(B$7/2+11),"",IF(ISNA(INDEX(ForNRevKL!D$8:D$358,MATCH(R745,ForNRevKL!A$8:A$358,0))), "", INDEX(ForNRevKL!D$8:D$358,MATCH(R745,ForNRevKL!A$8:A$358,0))))),INDIRECT("E"&amp;(ROW()-602)))</f>
        <v>6.7199999999999996E-13</v>
      </c>
      <c r="T745">
        <f t="shared" ca="1" si="97"/>
        <v>9.5068552673558812E-12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>
        <f t="shared" si="100"/>
        <v>-1.33</v>
      </c>
      <c r="S746" s="1" cm="1">
        <f t="array" aca="1" ref="S746" ca="1">IF(ROW(S746)&lt;=B$7+10,IF(OR(ROW(S746) &lt; S$9, ROW(S746) &gt; S$10),B746, IF(ROW(S746) &gt;=(B$7/2+11),"",IF(ISNA(INDEX(ForNRevKL!D$8:D$358,MATCH(R746,ForNRevKL!A$8:A$358,0))), "", INDEX(ForNRevKL!D$8:D$358,MATCH(R746,ForNRevKL!A$8:A$358,0))))),INDIRECT("E"&amp;(ROW()-602)))</f>
        <v>1.1999999999999999E-13</v>
      </c>
      <c r="T746">
        <f t="shared" ca="1" si="97"/>
        <v>1.6976527263135502E-12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>
        <f t="shared" si="100"/>
        <v>-1.34</v>
      </c>
      <c r="S747" s="1" cm="1">
        <f t="array" aca="1" ref="S747" ca="1">IF(ROW(S747)&lt;=B$7+10,IF(OR(ROW(S747) &lt; S$9, ROW(S747) &gt; S$10),B747, IF(ROW(S747) &gt;=(B$7/2+11),"",IF(ISNA(INDEX(ForNRevKL!D$8:D$358,MATCH(R747,ForNRevKL!A$8:A$358,0))), "", INDEX(ForNRevKL!D$8:D$358,MATCH(R747,ForNRevKL!A$8:A$358,0))))),INDIRECT("E"&amp;(ROW()-602)))</f>
        <v>1.1180000000000001E-12</v>
      </c>
      <c r="T747">
        <f t="shared" ca="1" si="97"/>
        <v>1.5816464566821244E-11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>
        <f t="shared" si="100"/>
        <v>-1.35</v>
      </c>
      <c r="S748" s="1" cm="1">
        <f t="array" aca="1" ref="S748" ca="1">IF(ROW(S748)&lt;=B$7+10,IF(OR(ROW(S748) &lt; S$9, ROW(S748) &gt; S$10),B748, IF(ROW(S748) &gt;=(B$7/2+11),"",IF(ISNA(INDEX(ForNRevKL!D$8:D$358,MATCH(R748,ForNRevKL!A$8:A$358,0))), "", INDEX(ForNRevKL!D$8:D$358,MATCH(R748,ForNRevKL!A$8:A$358,0))))),INDIRECT("E"&amp;(ROW()-602)))</f>
        <v>8.3799999999999996E-13</v>
      </c>
      <c r="T748">
        <f t="shared" ca="1" si="97"/>
        <v>1.1855274872089625E-11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>
        <f t="shared" si="100"/>
        <v>-1.36</v>
      </c>
      <c r="S749" s="1" cm="1">
        <f t="array" aca="1" ref="S749" ca="1">IF(ROW(S749)&lt;=B$7+10,IF(OR(ROW(S749) &lt; S$9, ROW(S749) &gt; S$10),B749, IF(ROW(S749) &gt;=(B$7/2+11),"",IF(ISNA(INDEX(ForNRevKL!D$8:D$358,MATCH(R749,ForNRevKL!A$8:A$358,0))), "", INDEX(ForNRevKL!D$8:D$358,MATCH(R749,ForNRevKL!A$8:A$358,0))))),INDIRECT("E"&amp;(ROW()-602)))</f>
        <v>5.3400000000000005E-13</v>
      </c>
      <c r="T749">
        <f t="shared" ca="1" si="97"/>
        <v>7.554554632095299E-12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>
        <f t="shared" si="100"/>
        <v>-1.37</v>
      </c>
      <c r="S750" s="1" cm="1">
        <f t="array" aca="1" ref="S750" ca="1">IF(ROW(S750)&lt;=B$7+10,IF(OR(ROW(S750) &lt; S$9, ROW(S750) &gt; S$10),B750, IF(ROW(S750) &gt;=(B$7/2+11),"",IF(ISNA(INDEX(ForNRevKL!D$8:D$358,MATCH(R750,ForNRevKL!A$8:A$358,0))), "", INDEX(ForNRevKL!D$8:D$358,MATCH(R750,ForNRevKL!A$8:A$358,0))))),INDIRECT("E"&amp;(ROW()-602)))</f>
        <v>6.6599999999999999E-13</v>
      </c>
      <c r="T750">
        <f t="shared" ca="1" si="97"/>
        <v>9.4219726310402041E-12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>
        <f t="shared" si="100"/>
        <v>-1.38</v>
      </c>
      <c r="S751" s="1" cm="1">
        <f t="array" aca="1" ref="S751" ca="1">IF(ROW(S751)&lt;=B$7+10,IF(OR(ROW(S751) &lt; S$9, ROW(S751) &gt; S$10),B751, IF(ROW(S751) &gt;=(B$7/2+11),"",IF(ISNA(INDEX(ForNRevKL!D$8:D$358,MATCH(R751,ForNRevKL!A$8:A$358,0))), "", INDEX(ForNRevKL!D$8:D$358,MATCH(R751,ForNRevKL!A$8:A$358,0))))),INDIRECT("E"&amp;(ROW()-602)))</f>
        <v>1.6E-13</v>
      </c>
      <c r="T751">
        <f t="shared" ca="1" si="97"/>
        <v>2.2635369684180671E-12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>
        <f t="shared" si="100"/>
        <v>-1.39</v>
      </c>
      <c r="S752" s="1" cm="1">
        <f t="array" aca="1" ref="S752" ca="1">IF(ROW(S752)&lt;=B$7+10,IF(OR(ROW(S752) &lt; S$9, ROW(S752) &gt; S$10),B752, IF(ROW(S752) &gt;=(B$7/2+11),"",IF(ISNA(INDEX(ForNRevKL!D$8:D$358,MATCH(R752,ForNRevKL!A$8:A$358,0))), "", INDEX(ForNRevKL!D$8:D$358,MATCH(R752,ForNRevKL!A$8:A$358,0))))),INDIRECT("E"&amp;(ROW()-602)))</f>
        <v>2.1800000000000001E-13</v>
      </c>
      <c r="T752">
        <f t="shared" ca="1" si="97"/>
        <v>3.0840691194696163E-12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>
        <f t="shared" si="100"/>
        <v>-1.4</v>
      </c>
      <c r="S753" s="1" cm="1">
        <f t="array" aca="1" ref="S753" ca="1">IF(ROW(S753)&lt;=B$7+10,IF(OR(ROW(S753) &lt; S$9, ROW(S753) &gt; S$10),B753, IF(ROW(S753) &gt;=(B$7/2+11),"",IF(ISNA(INDEX(ForNRevKL!D$8:D$358,MATCH(R753,ForNRevKL!A$8:A$358,0))), "", INDEX(ForNRevKL!D$8:D$358,MATCH(R753,ForNRevKL!A$8:A$358,0))))),INDIRECT("E"&amp;(ROW()-602)))</f>
        <v>1.3040000000000001E-12</v>
      </c>
      <c r="T753">
        <f t="shared" ca="1" si="97"/>
        <v>1.8447826292607248E-11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>
        <f t="shared" si="100"/>
        <v>-1.41</v>
      </c>
      <c r="S754" s="1" cm="1">
        <f t="array" aca="1" ref="S754" ca="1">IF(ROW(S754)&lt;=B$7+10,IF(OR(ROW(S754) &lt; S$9, ROW(S754) &gt; S$10),B754, IF(ROW(S754) &gt;=(B$7/2+11),"",IF(ISNA(INDEX(ForNRevKL!D$8:D$358,MATCH(R754,ForNRevKL!A$8:A$358,0))), "", INDEX(ForNRevKL!D$8:D$358,MATCH(R754,ForNRevKL!A$8:A$358,0))))),INDIRECT("E"&amp;(ROW()-602)))</f>
        <v>3.5999999999999998E-13</v>
      </c>
      <c r="T754">
        <f t="shared" ca="1" si="97"/>
        <v>5.0929581789406508E-12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>
        <f t="shared" si="100"/>
        <v>-1.42</v>
      </c>
      <c r="S755" s="1" cm="1">
        <f t="array" aca="1" ref="S755" ca="1">IF(ROW(S755)&lt;=B$7+10,IF(OR(ROW(S755) &lt; S$9, ROW(S755) &gt; S$10),B755, IF(ROW(S755) &gt;=(B$7/2+11),"",IF(ISNA(INDEX(ForNRevKL!D$8:D$358,MATCH(R755,ForNRevKL!A$8:A$358,0))), "", INDEX(ForNRevKL!D$8:D$358,MATCH(R755,ForNRevKL!A$8:A$358,0))))),INDIRECT("E"&amp;(ROW()-602)))</f>
        <v>6.3600000000000002E-13</v>
      </c>
      <c r="T755">
        <f t="shared" ca="1" si="97"/>
        <v>8.9975594494618168E-12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>
        <f t="shared" si="100"/>
        <v>-1.43</v>
      </c>
      <c r="S756" s="1" cm="1">
        <f t="array" aca="1" ref="S756" ca="1">IF(ROW(S756)&lt;=B$7+10,IF(OR(ROW(S756) &lt; S$9, ROW(S756) &gt; S$10),B756, IF(ROW(S756) &gt;=(B$7/2+11),"",IF(ISNA(INDEX(ForNRevKL!D$8:D$358,MATCH(R756,ForNRevKL!A$8:A$358,0))), "", INDEX(ForNRevKL!D$8:D$358,MATCH(R756,ForNRevKL!A$8:A$358,0))))),INDIRECT("E"&amp;(ROW()-602)))</f>
        <v>1.8200000000000001E-13</v>
      </c>
      <c r="T756">
        <f t="shared" ca="1" si="97"/>
        <v>2.5747733015755515E-12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>
        <f t="shared" si="100"/>
        <v>-1.44</v>
      </c>
      <c r="S757" s="1" cm="1">
        <f t="array" aca="1" ref="S757" ca="1">IF(ROW(S757)&lt;=B$7+10,IF(OR(ROW(S757) &lt; S$9, ROW(S757) &gt; S$10),B757, IF(ROW(S757) &gt;=(B$7/2+11),"",IF(ISNA(INDEX(ForNRevKL!D$8:D$358,MATCH(R757,ForNRevKL!A$8:A$358,0))), "", INDEX(ForNRevKL!D$8:D$358,MATCH(R757,ForNRevKL!A$8:A$358,0))))),INDIRECT("E"&amp;(ROW()-602)))</f>
        <v>3.4000000000000002E-13</v>
      </c>
      <c r="T757">
        <f t="shared" ca="1" si="97"/>
        <v>4.8100160578883928E-12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>
        <f t="shared" ref="R758:R773" si="101">D156</f>
        <v>-1.45</v>
      </c>
      <c r="S758" s="1" cm="1">
        <f t="array" aca="1" ref="S758" ca="1">IF(ROW(S758)&lt;=B$7+10,IF(OR(ROW(S758) &lt; S$9, ROW(S758) &gt; S$10),B758, IF(ROW(S758) &gt;=(B$7/2+11),"",IF(ISNA(INDEX(ForNRevKL!D$8:D$358,MATCH(R758,ForNRevKL!A$8:A$358,0))), "", INDEX(ForNRevKL!D$8:D$358,MATCH(R758,ForNRevKL!A$8:A$358,0))))),INDIRECT("E"&amp;(ROW()-602)))</f>
        <v>2.4400000000000002E-13</v>
      </c>
      <c r="T758">
        <f t="shared" ca="1" si="97"/>
        <v>3.4518938768375526E-12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>
        <f t="shared" si="101"/>
        <v>-1.46</v>
      </c>
      <c r="S759" s="1" cm="1">
        <f t="array" aca="1" ref="S759" ca="1">IF(ROW(S759)&lt;=B$7+10,IF(OR(ROW(S759) &lt; S$9, ROW(S759) &gt; S$10),B759, IF(ROW(S759) &gt;=(B$7/2+11),"",IF(ISNA(INDEX(ForNRevKL!D$8:D$358,MATCH(R759,ForNRevKL!A$8:A$358,0))), "", INDEX(ForNRevKL!D$8:D$358,MATCH(R759,ForNRevKL!A$8:A$358,0))))),INDIRECT("E"&amp;(ROW()-602)))</f>
        <v>1.9480000000000002E-12</v>
      </c>
      <c r="T759">
        <f t="shared" ca="1" si="97"/>
        <v>2.7558562590489969E-11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>
        <f t="shared" si="101"/>
        <v>-1.47</v>
      </c>
      <c r="S760" s="1" cm="1">
        <f t="array" aca="1" ref="S760" ca="1">IF(ROW(S760)&lt;=B$7+10,IF(OR(ROW(S760) &lt; S$9, ROW(S760) &gt; S$10),B760, IF(ROW(S760) &gt;=(B$7/2+11),"",IF(ISNA(INDEX(ForNRevKL!D$8:D$358,MATCH(R760,ForNRevKL!A$8:A$358,0))), "", INDEX(ForNRevKL!D$8:D$358,MATCH(R760,ForNRevKL!A$8:A$358,0))))),INDIRECT("E"&amp;(ROW()-602)))</f>
        <v>1.4399999999999999E-12</v>
      </c>
      <c r="T760">
        <f t="shared" ca="1" si="97"/>
        <v>2.0371832715762603E-11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>
        <f t="shared" si="101"/>
        <v>-1.48</v>
      </c>
      <c r="S761" s="1" cm="1">
        <f t="array" aca="1" ref="S761" ca="1">IF(ROW(S761)&lt;=B$7+10,IF(OR(ROW(S761) &lt; S$9, ROW(S761) &gt; S$10),B761, IF(ROW(S761) &gt;=(B$7/2+11),"",IF(ISNA(INDEX(ForNRevKL!D$8:D$358,MATCH(R761,ForNRevKL!A$8:A$358,0))), "", INDEX(ForNRevKL!D$8:D$358,MATCH(R761,ForNRevKL!A$8:A$358,0))))),INDIRECT("E"&amp;(ROW()-602)))</f>
        <v>3.8600000000000002E-13</v>
      </c>
      <c r="T761">
        <f t="shared" ref="T761:T824" ca="1" si="102">IF(NOT(ISERROR(S761/K$3)),S761/K$3, "")</f>
        <v>5.4607829363085866E-12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>
        <f t="shared" si="101"/>
        <v>-1.49</v>
      </c>
      <c r="S762" s="1" cm="1">
        <f t="array" aca="1" ref="S762" ca="1">IF(ROW(S762)&lt;=B$7+10,IF(OR(ROW(S762) &lt; S$9, ROW(S762) &gt; S$10),B762, IF(ROW(S762) &gt;=(B$7/2+11),"",IF(ISNA(INDEX(ForNRevKL!D$8:D$358,MATCH(R762,ForNRevKL!A$8:A$358,0))), "", INDEX(ForNRevKL!D$8:D$358,MATCH(R762,ForNRevKL!A$8:A$358,0))))),INDIRECT("E"&amp;(ROW()-602)))</f>
        <v>1.0179999999999999E-12</v>
      </c>
      <c r="T762">
        <f t="shared" ca="1" si="102"/>
        <v>1.440175396155995E-11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>
        <f t="shared" si="101"/>
        <v>-1.5</v>
      </c>
      <c r="S763" s="1" cm="1">
        <f t="array" aca="1" ref="S763" ca="1">IF(ROW(S763)&lt;=B$7+10,IF(OR(ROW(S763) &lt; S$9, ROW(S763) &gt; S$10),B763, IF(ROW(S763) &gt;=(B$7/2+11),"",IF(ISNA(INDEX(ForNRevKL!D$8:D$358,MATCH(R763,ForNRevKL!A$8:A$358,0))), "", INDEX(ForNRevKL!D$8:D$358,MATCH(R763,ForNRevKL!A$8:A$358,0))))),INDIRECT("E"&amp;(ROW()-602)))</f>
        <v>2.134E-12</v>
      </c>
      <c r="T763">
        <f t="shared" ca="1" si="102"/>
        <v>3.0189924316275967E-11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>
        <f t="shared" si="101"/>
        <v>-1.51</v>
      </c>
      <c r="S764" s="1" cm="1">
        <f t="array" aca="1" ref="S764" ca="1">IF(ROW(S764)&lt;=B$7+10,IF(OR(ROW(S764) &lt; S$9, ROW(S764) &gt; S$10),B764, IF(ROW(S764) &gt;=(B$7/2+11),"",IF(ISNA(INDEX(ForNRevKL!D$8:D$358,MATCH(R764,ForNRevKL!A$8:A$358,0))), "", INDEX(ForNRevKL!D$8:D$358,MATCH(R764,ForNRevKL!A$8:A$358,0))))),INDIRECT("E"&amp;(ROW()-602)))</f>
        <v>2.4419999999999999E-12</v>
      </c>
      <c r="T764">
        <f t="shared" ca="1" si="102"/>
        <v>3.4547232980480746E-11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>
        <f t="shared" si="101"/>
        <v>-1.52</v>
      </c>
      <c r="S765" s="1" cm="1">
        <f t="array" aca="1" ref="S765" ca="1">IF(ROW(S765)&lt;=B$7+10,IF(OR(ROW(S765) &lt; S$9, ROW(S765) &gt; S$10),B765, IF(ROW(S765) &gt;=(B$7/2+11),"",IF(ISNA(INDEX(ForNRevKL!D$8:D$358,MATCH(R765,ForNRevKL!A$8:A$358,0))), "", INDEX(ForNRevKL!D$8:D$358,MATCH(R765,ForNRevKL!A$8:A$358,0))))),INDIRECT("E"&amp;(ROW()-602)))</f>
        <v>1.574E-12</v>
      </c>
      <c r="T765">
        <f t="shared" ca="1" si="102"/>
        <v>2.2267544926812732E-11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>
        <f t="shared" si="101"/>
        <v>-1.53</v>
      </c>
      <c r="S766" s="1" cm="1">
        <f t="array" aca="1" ref="S766" ca="1">IF(ROW(S766)&lt;=B$7+10,IF(OR(ROW(S766) &lt; S$9, ROW(S766) &gt; S$10),B766, IF(ROW(S766) &gt;=(B$7/2+11),"",IF(ISNA(INDEX(ForNRevKL!D$8:D$358,MATCH(R766,ForNRevKL!A$8:A$358,0))), "", INDEX(ForNRevKL!D$8:D$358,MATCH(R766,ForNRevKL!A$8:A$358,0))))),INDIRECT("E"&amp;(ROW()-602)))</f>
        <v>1.71E-12</v>
      </c>
      <c r="T766">
        <f t="shared" ca="1" si="102"/>
        <v>2.419155134996809E-11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>
        <f t="shared" si="101"/>
        <v>-1.54</v>
      </c>
      <c r="S767" s="1" cm="1">
        <f t="array" aca="1" ref="S767" ca="1">IF(ROW(S767)&lt;=B$7+10,IF(OR(ROW(S767) &lt; S$9, ROW(S767) &gt; S$10),B767, IF(ROW(S767) &gt;=(B$7/2+11),"",IF(ISNA(INDEX(ForNRevKL!D$8:D$358,MATCH(R767,ForNRevKL!A$8:A$358,0))), "", INDEX(ForNRevKL!D$8:D$358,MATCH(R767,ForNRevKL!A$8:A$358,0))))),INDIRECT("E"&amp;(ROW()-602)))</f>
        <v>6.0199999999999996E-13</v>
      </c>
      <c r="T767">
        <f t="shared" ca="1" si="102"/>
        <v>8.5165578436729765E-12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>
        <f t="shared" si="101"/>
        <v>-1.55</v>
      </c>
      <c r="S768" s="1" cm="1">
        <f t="array" aca="1" ref="S768" ca="1">IF(ROW(S768)&lt;=B$7+10,IF(OR(ROW(S768) &lt; S$9, ROW(S768) &gt; S$10),B768, IF(ROW(S768) &gt;=(B$7/2+11),"",IF(ISNA(INDEX(ForNRevKL!D$8:D$358,MATCH(R768,ForNRevKL!A$8:A$358,0))), "", INDEX(ForNRevKL!D$8:D$358,MATCH(R768,ForNRevKL!A$8:A$358,0))))),INDIRECT("E"&amp;(ROW()-602)))</f>
        <v>6.0600000000000004E-13</v>
      </c>
      <c r="T768">
        <f t="shared" ca="1" si="102"/>
        <v>8.5731462678834295E-12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>
        <f t="shared" si="101"/>
        <v>-1.56</v>
      </c>
      <c r="S769" s="1" cm="1">
        <f t="array" aca="1" ref="S769" ca="1">IF(ROW(S769)&lt;=B$7+10,IF(OR(ROW(S769) &lt; S$9, ROW(S769) &gt; S$10),B769, IF(ROW(S769) &gt;=(B$7/2+11),"",IF(ISNA(INDEX(ForNRevKL!D$8:D$358,MATCH(R769,ForNRevKL!A$8:A$358,0))), "", INDEX(ForNRevKL!D$8:D$358,MATCH(R769,ForNRevKL!A$8:A$358,0))))),INDIRECT("E"&amp;(ROW()-602)))</f>
        <v>1.706E-12</v>
      </c>
      <c r="T769">
        <f t="shared" ca="1" si="102"/>
        <v>2.4134962925757639E-11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>
        <f t="shared" si="101"/>
        <v>-1.57</v>
      </c>
      <c r="S770" s="1" cm="1">
        <f t="array" aca="1" ref="S770" ca="1">IF(ROW(S770)&lt;=B$7+10,IF(OR(ROW(S770) &lt; S$9, ROW(S770) &gt; S$10),B770, IF(ROW(S770) &gt;=(B$7/2+11),"",IF(ISNA(INDEX(ForNRevKL!D$8:D$358,MATCH(R770,ForNRevKL!A$8:A$358,0))), "", INDEX(ForNRevKL!D$8:D$358,MATCH(R770,ForNRevKL!A$8:A$358,0))))),INDIRECT("E"&amp;(ROW()-602)))</f>
        <v>4.6800000000000003E-13</v>
      </c>
      <c r="T770">
        <f t="shared" ca="1" si="102"/>
        <v>6.6208456326228465E-12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>
        <f t="shared" si="101"/>
        <v>-1.58</v>
      </c>
      <c r="S771" s="1" cm="1">
        <f t="array" aca="1" ref="S771" ca="1">IF(ROW(S771)&lt;=B$7+10,IF(OR(ROW(S771) &lt; S$9, ROW(S771) &gt; S$10),B771, IF(ROW(S771) &gt;=(B$7/2+11),"",IF(ISNA(INDEX(ForNRevKL!D$8:D$358,MATCH(R771,ForNRevKL!A$8:A$358,0))), "", INDEX(ForNRevKL!D$8:D$358,MATCH(R771,ForNRevKL!A$8:A$358,0))))),INDIRECT("E"&amp;(ROW()-602)))</f>
        <v>1.272E-12</v>
      </c>
      <c r="T771">
        <f t="shared" ca="1" si="102"/>
        <v>1.7995118898923634E-11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>
        <f t="shared" si="101"/>
        <v>-1.59</v>
      </c>
      <c r="S772" s="1" cm="1">
        <f t="array" aca="1" ref="S772" ca="1">IF(ROW(S772)&lt;=B$7+10,IF(OR(ROW(S772) &lt; S$9, ROW(S772) &gt; S$10),B772, IF(ROW(S772) &gt;=(B$7/2+11),"",IF(ISNA(INDEX(ForNRevKL!D$8:D$358,MATCH(R772,ForNRevKL!A$8:A$358,0))), "", INDEX(ForNRevKL!D$8:D$358,MATCH(R772,ForNRevKL!A$8:A$358,0))))),INDIRECT("E"&amp;(ROW()-602)))</f>
        <v>1.1660000000000001E-12</v>
      </c>
      <c r="T772">
        <f t="shared" ca="1" si="102"/>
        <v>1.6495525657346664E-11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>
        <f t="shared" si="101"/>
        <v>-1.6</v>
      </c>
      <c r="S773" s="1" cm="1">
        <f t="array" aca="1" ref="S773" ca="1">IF(ROW(S773)&lt;=B$7+10,IF(OR(ROW(S773) &lt; S$9, ROW(S773) &gt; S$10),B773, IF(ROW(S773) &gt;=(B$7/2+11),"",IF(ISNA(INDEX(ForNRevKL!D$8:D$358,MATCH(R773,ForNRevKL!A$8:A$358,0))), "", INDEX(ForNRevKL!D$8:D$358,MATCH(R773,ForNRevKL!A$8:A$358,0))))),INDIRECT("E"&amp;(ROW()-602)))</f>
        <v>4.04E-13</v>
      </c>
      <c r="T773">
        <f t="shared" ca="1" si="102"/>
        <v>5.7154308452556189E-12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>
        <f t="shared" ref="R774:R789" si="103">D172</f>
        <v>-1.61</v>
      </c>
      <c r="S774" s="1" cm="1">
        <f t="array" aca="1" ref="S774" ca="1">IF(ROW(S774)&lt;=B$7+10,IF(OR(ROW(S774) &lt; S$9, ROW(S774) &gt; S$10),B774, IF(ROW(S774) &gt;=(B$7/2+11),"",IF(ISNA(INDEX(ForNRevKL!D$8:D$358,MATCH(R774,ForNRevKL!A$8:A$358,0))), "", INDEX(ForNRevKL!D$8:D$358,MATCH(R774,ForNRevKL!A$8:A$358,0))))),INDIRECT("E"&amp;(ROW()-602)))</f>
        <v>2.4600000000000001E-13</v>
      </c>
      <c r="T774">
        <f t="shared" ca="1" si="102"/>
        <v>3.4801880889427783E-12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>
        <f t="shared" si="103"/>
        <v>-1.62</v>
      </c>
      <c r="S775" s="1" cm="1">
        <f t="array" aca="1" ref="S775" ca="1">IF(ROW(S775)&lt;=B$7+10,IF(OR(ROW(S775) &lt; S$9, ROW(S775) &gt; S$10),B775, IF(ROW(S775) &gt;=(B$7/2+11),"",IF(ISNA(INDEX(ForNRevKL!D$8:D$358,MATCH(R775,ForNRevKL!A$8:A$358,0))), "", INDEX(ForNRevKL!D$8:D$358,MATCH(R775,ForNRevKL!A$8:A$358,0))))),INDIRECT("E"&amp;(ROW()-602)))</f>
        <v>4.04E-13</v>
      </c>
      <c r="T775">
        <f t="shared" ca="1" si="102"/>
        <v>5.7154308452556189E-12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>
        <f t="shared" si="103"/>
        <v>-1.63</v>
      </c>
      <c r="S776" s="1" cm="1">
        <f t="array" aca="1" ref="S776" ca="1">IF(ROW(S776)&lt;=B$7+10,IF(OR(ROW(S776) &lt; S$9, ROW(S776) &gt; S$10),B776, IF(ROW(S776) &gt;=(B$7/2+11),"",IF(ISNA(INDEX(ForNRevKL!D$8:D$358,MATCH(R776,ForNRevKL!A$8:A$358,0))), "", INDEX(ForNRevKL!D$8:D$358,MATCH(R776,ForNRevKL!A$8:A$358,0))))),INDIRECT("E"&amp;(ROW()-602)))</f>
        <v>6.88E-13</v>
      </c>
      <c r="T776">
        <f t="shared" ca="1" si="102"/>
        <v>9.7332089641976885E-12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>
        <f t="shared" si="103"/>
        <v>-1.64</v>
      </c>
      <c r="S777" s="1" cm="1">
        <f t="array" aca="1" ref="S777" ca="1">IF(ROW(S777)&lt;=B$7+10,IF(OR(ROW(S777) &lt; S$9, ROW(S777) &gt; S$10),B777, IF(ROW(S777) &gt;=(B$7/2+11),"",IF(ISNA(INDEX(ForNRevKL!D$8:D$358,MATCH(R777,ForNRevKL!A$8:A$358,0))), "", INDEX(ForNRevKL!D$8:D$358,MATCH(R777,ForNRevKL!A$8:A$358,0))))),INDIRECT("E"&amp;(ROW()-602)))</f>
        <v>2.1599999999999999E-13</v>
      </c>
      <c r="T777">
        <f t="shared" ca="1" si="102"/>
        <v>3.0557749073643902E-12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>
        <f t="shared" si="103"/>
        <v>-1.65</v>
      </c>
      <c r="S778" s="1" cm="1">
        <f t="array" aca="1" ref="S778" ca="1">IF(ROW(S778)&lt;=B$7+10,IF(OR(ROW(S778) &lt; S$9, ROW(S778) &gt; S$10),B778, IF(ROW(S778) &gt;=(B$7/2+11),"",IF(ISNA(INDEX(ForNRevKL!D$8:D$358,MATCH(R778,ForNRevKL!A$8:A$358,0))), "", INDEX(ForNRevKL!D$8:D$358,MATCH(R778,ForNRevKL!A$8:A$358,0))))),INDIRECT("E"&amp;(ROW()-602)))</f>
        <v>1.9199999999999999E-13</v>
      </c>
      <c r="T778">
        <f t="shared" ca="1" si="102"/>
        <v>2.7162443621016801E-12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>
        <f t="shared" si="103"/>
        <v>-1.66</v>
      </c>
      <c r="S779" s="1" cm="1">
        <f t="array" aca="1" ref="S779" ca="1">IF(ROW(S779)&lt;=B$7+10,IF(OR(ROW(S779) &lt; S$9, ROW(S779) &gt; S$10),B779, IF(ROW(S779) &gt;=(B$7/2+11),"",IF(ISNA(INDEX(ForNRevKL!D$8:D$358,MATCH(R779,ForNRevKL!A$8:A$358,0))), "", INDEX(ForNRevKL!D$8:D$358,MATCH(R779,ForNRevKL!A$8:A$358,0))))),INDIRECT("E"&amp;(ROW()-602)))</f>
        <v>1.2120000000000001E-12</v>
      </c>
      <c r="T779">
        <f t="shared" ca="1" si="102"/>
        <v>1.7146292535766859E-11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>
        <f t="shared" si="103"/>
        <v>-1.67</v>
      </c>
      <c r="S780" s="1" cm="1">
        <f t="array" aca="1" ref="S780" ca="1">IF(ROW(S780)&lt;=B$7+10,IF(OR(ROW(S780) &lt; S$9, ROW(S780) &gt; S$10),B780, IF(ROW(S780) &gt;=(B$7/2+11),"",IF(ISNA(INDEX(ForNRevKL!D$8:D$358,MATCH(R780,ForNRevKL!A$8:A$358,0))), "", INDEX(ForNRevKL!D$8:D$358,MATCH(R780,ForNRevKL!A$8:A$358,0))))),INDIRECT("E"&amp;(ROW()-602)))</f>
        <v>1.8699999999999999E-12</v>
      </c>
      <c r="T780">
        <f t="shared" ca="1" si="102"/>
        <v>2.6455088318386157E-11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>
        <f t="shared" si="103"/>
        <v>-1.68</v>
      </c>
      <c r="S781" s="1" cm="1">
        <f t="array" aca="1" ref="S781" ca="1">IF(ROW(S781)&lt;=B$7+10,IF(OR(ROW(S781) &lt; S$9, ROW(S781) &gt; S$10),B781, IF(ROW(S781) &gt;=(B$7/2+11),"",IF(ISNA(INDEX(ForNRevKL!D$8:D$358,MATCH(R781,ForNRevKL!A$8:A$358,0))), "", INDEX(ForNRevKL!D$8:D$358,MATCH(R781,ForNRevKL!A$8:A$358,0))))),INDIRECT("E"&amp;(ROW()-602)))</f>
        <v>3.4E-14</v>
      </c>
      <c r="T781">
        <f t="shared" ca="1" si="102"/>
        <v>4.8100160578883922E-13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>
        <f t="shared" si="103"/>
        <v>-1.69</v>
      </c>
      <c r="S782" s="1" cm="1">
        <f t="array" aca="1" ref="S782" ca="1">IF(ROW(S782)&lt;=B$7+10,IF(OR(ROW(S782) &lt; S$9, ROW(S782) &gt; S$10),B782, IF(ROW(S782) &gt;=(B$7/2+11),"",IF(ISNA(INDEX(ForNRevKL!D$8:D$358,MATCH(R782,ForNRevKL!A$8:A$358,0))), "", INDEX(ForNRevKL!D$8:D$358,MATCH(R782,ForNRevKL!A$8:A$358,0))))),INDIRECT("E"&amp;(ROW()-602)))</f>
        <v>1.316E-12</v>
      </c>
      <c r="T782">
        <f t="shared" ca="1" si="102"/>
        <v>1.8617591565238602E-11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>
        <f t="shared" si="103"/>
        <v>-1.7</v>
      </c>
      <c r="S783" s="1" cm="1">
        <f t="array" aca="1" ref="S783" ca="1">IF(ROW(S783)&lt;=B$7+10,IF(OR(ROW(S783) &lt; S$9, ROW(S783) &gt; S$10),B783, IF(ROW(S783) &gt;=(B$7/2+11),"",IF(ISNA(INDEX(ForNRevKL!D$8:D$358,MATCH(R783,ForNRevKL!A$8:A$358,0))), "", INDEX(ForNRevKL!D$8:D$358,MATCH(R783,ForNRevKL!A$8:A$358,0))))),INDIRECT("E"&amp;(ROW()-602)))</f>
        <v>9.1999999999999992E-13</v>
      </c>
      <c r="T783">
        <f t="shared" ca="1" si="102"/>
        <v>1.3015337568403884E-11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>
        <f t="shared" si="103"/>
        <v>-1.71</v>
      </c>
      <c r="S784" s="1" cm="1">
        <f t="array" aca="1" ref="S784" ca="1">IF(ROW(S784)&lt;=B$7+10,IF(OR(ROW(S784) &lt; S$9, ROW(S784) &gt; S$10),B784, IF(ROW(S784) &gt;=(B$7/2+11),"",IF(ISNA(INDEX(ForNRevKL!D$8:D$358,MATCH(R784,ForNRevKL!A$8:A$358,0))), "", INDEX(ForNRevKL!D$8:D$358,MATCH(R784,ForNRevKL!A$8:A$358,0))))),INDIRECT("E"&amp;(ROW()-602)))</f>
        <v>1.5020000000000001E-12</v>
      </c>
      <c r="T784">
        <f t="shared" ca="1" si="102"/>
        <v>2.1248953291024603E-11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>
        <f t="shared" si="103"/>
        <v>-1.72</v>
      </c>
      <c r="S785" s="1" cm="1">
        <f t="array" aca="1" ref="S785" ca="1">IF(ROW(S785)&lt;=B$7+10,IF(OR(ROW(S785) &lt; S$9, ROW(S785) &gt; S$10),B785, IF(ROW(S785) &gt;=(B$7/2+11),"",IF(ISNA(INDEX(ForNRevKL!D$8:D$358,MATCH(R785,ForNRevKL!A$8:A$358,0))), "", INDEX(ForNRevKL!D$8:D$358,MATCH(R785,ForNRevKL!A$8:A$358,0))))),INDIRECT("E"&amp;(ROW()-602)))</f>
        <v>3.9800000000000002E-13</v>
      </c>
      <c r="T785">
        <f t="shared" ca="1" si="102"/>
        <v>5.6305482089399417E-12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>
        <f t="shared" si="103"/>
        <v>-1.73</v>
      </c>
      <c r="S786" s="1" cm="1">
        <f t="array" aca="1" ref="S786" ca="1">IF(ROW(S786)&lt;=B$7+10,IF(OR(ROW(S786) &lt; S$9, ROW(S786) &gt; S$10),B786, IF(ROW(S786) &gt;=(B$7/2+11),"",IF(ISNA(INDEX(ForNRevKL!D$8:D$358,MATCH(R786,ForNRevKL!A$8:A$358,0))), "", INDEX(ForNRevKL!D$8:D$358,MATCH(R786,ForNRevKL!A$8:A$358,0))))),INDIRECT("E"&amp;(ROW()-602)))</f>
        <v>3.4799999999999998E-13</v>
      </c>
      <c r="T786">
        <f t="shared" ca="1" si="102"/>
        <v>4.9231929063092957E-12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>
        <f t="shared" si="103"/>
        <v>-1.74</v>
      </c>
      <c r="S787" s="1" cm="1">
        <f t="array" aca="1" ref="S787" ca="1">IF(ROW(S787)&lt;=B$7+10,IF(OR(ROW(S787) &lt; S$9, ROW(S787) &gt; S$10),B787, IF(ROW(S787) &gt;=(B$7/2+11),"",IF(ISNA(INDEX(ForNRevKL!D$8:D$358,MATCH(R787,ForNRevKL!A$8:A$358,0))), "", INDEX(ForNRevKL!D$8:D$358,MATCH(R787,ForNRevKL!A$8:A$358,0))))),INDIRECT("E"&amp;(ROW()-602)))</f>
        <v>6.4399999999999998E-13</v>
      </c>
      <c r="T787">
        <f t="shared" ca="1" si="102"/>
        <v>9.1107362978827196E-12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>
        <f t="shared" si="103"/>
        <v>-1.75</v>
      </c>
      <c r="S788" s="1" cm="1">
        <f t="array" aca="1" ref="S788" ca="1">IF(ROW(S788)&lt;=B$7+10,IF(OR(ROW(S788) &lt; S$9, ROW(S788) &gt; S$10),B788, IF(ROW(S788) &gt;=(B$7/2+11),"",IF(ISNA(INDEX(ForNRevKL!D$8:D$358,MATCH(R788,ForNRevKL!A$8:A$358,0))), "", INDEX(ForNRevKL!D$8:D$358,MATCH(R788,ForNRevKL!A$8:A$358,0))))),INDIRECT("E"&amp;(ROW()-602)))</f>
        <v>7.6599999999999997E-13</v>
      </c>
      <c r="T788">
        <f t="shared" ca="1" si="102"/>
        <v>1.0836683236301495E-11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>
        <f t="shared" si="103"/>
        <v>-1.76</v>
      </c>
      <c r="S789" s="1" cm="1">
        <f t="array" aca="1" ref="S789" ca="1">IF(ROW(S789)&lt;=B$7+10,IF(OR(ROW(S789) &lt; S$9, ROW(S789) &gt; S$10),B789, IF(ROW(S789) &gt;=(B$7/2+11),"",IF(ISNA(INDEX(ForNRevKL!D$8:D$358,MATCH(R789,ForNRevKL!A$8:A$358,0))), "", INDEX(ForNRevKL!D$8:D$358,MATCH(R789,ForNRevKL!A$8:A$358,0))))),INDIRECT("E"&amp;(ROW()-602)))</f>
        <v>7.1799999999999997E-13</v>
      </c>
      <c r="T789">
        <f t="shared" ca="1" si="102"/>
        <v>1.0157622145776076E-11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>
        <f t="shared" ref="R790:R805" si="104">D188</f>
        <v>-1.77</v>
      </c>
      <c r="S790" s="1" cm="1">
        <f t="array" aca="1" ref="S790" ca="1">IF(ROW(S790)&lt;=B$7+10,IF(OR(ROW(S790) &lt; S$9, ROW(S790) &gt; S$10),B790, IF(ROW(S790) &gt;=(B$7/2+11),"",IF(ISNA(INDEX(ForNRevKL!D$8:D$358,MATCH(R790,ForNRevKL!A$8:A$358,0))), "", INDEX(ForNRevKL!D$8:D$358,MATCH(R790,ForNRevKL!A$8:A$358,0))))),INDIRECT("E"&amp;(ROW()-602)))</f>
        <v>2.6199999999999999E-13</v>
      </c>
      <c r="T790">
        <f t="shared" ca="1" si="102"/>
        <v>3.7065417857845844E-12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>
        <f t="shared" si="104"/>
        <v>-1.78</v>
      </c>
      <c r="S791" s="1" cm="1">
        <f t="array" aca="1" ref="S791" ca="1">IF(ROW(S791)&lt;=B$7+10,IF(OR(ROW(S791) &lt; S$9, ROW(S791) &gt; S$10),B791, IF(ROW(S791) &gt;=(B$7/2+11),"",IF(ISNA(INDEX(ForNRevKL!D$8:D$358,MATCH(R791,ForNRevKL!A$8:A$358,0))), "", INDEX(ForNRevKL!D$8:D$358,MATCH(R791,ForNRevKL!A$8:A$358,0))))),INDIRECT("E"&amp;(ROW()-602)))</f>
        <v>5.9999999999999997E-15</v>
      </c>
      <c r="T791">
        <f t="shared" ca="1" si="102"/>
        <v>8.4882636315677502E-14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>
        <f t="shared" si="104"/>
        <v>-1.79</v>
      </c>
      <c r="S792" s="1" cm="1">
        <f t="array" aca="1" ref="S792" ca="1">IF(ROW(S792)&lt;=B$7+10,IF(OR(ROW(S792) &lt; S$9, ROW(S792) &gt; S$10),B792, IF(ROW(S792) &gt;=(B$7/2+11),"",IF(ISNA(INDEX(ForNRevKL!D$8:D$358,MATCH(R792,ForNRevKL!A$8:A$358,0))), "", INDEX(ForNRevKL!D$8:D$358,MATCH(R792,ForNRevKL!A$8:A$358,0))))),INDIRECT("E"&amp;(ROW()-602)))</f>
        <v>2.9999999999999998E-14</v>
      </c>
      <c r="T792">
        <f t="shared" ca="1" si="102"/>
        <v>4.2441318157838755E-13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>
        <f t="shared" si="104"/>
        <v>-1.8</v>
      </c>
      <c r="S793" s="1" cm="1">
        <f t="array" aca="1" ref="S793" ca="1">IF(ROW(S793)&lt;=B$7+10,IF(OR(ROW(S793) &lt; S$9, ROW(S793) &gt; S$10),B793, IF(ROW(S793) &gt;=(B$7/2+11),"",IF(ISNA(INDEX(ForNRevKL!D$8:D$358,MATCH(R793,ForNRevKL!A$8:A$358,0))), "", INDEX(ForNRevKL!D$8:D$358,MATCH(R793,ForNRevKL!A$8:A$358,0))))),INDIRECT("E"&amp;(ROW()-602)))</f>
        <v>4.5E-13</v>
      </c>
      <c r="T793">
        <f t="shared" ca="1" si="102"/>
        <v>6.3661977236758135E-12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>
        <f t="shared" si="104"/>
        <v>-1.81</v>
      </c>
      <c r="S794" s="1" cm="1">
        <f t="array" aca="1" ref="S794" ca="1">IF(ROW(S794)&lt;=B$7+10,IF(OR(ROW(S794) &lt; S$9, ROW(S794) &gt; S$10),B794, IF(ROW(S794) &gt;=(B$7/2+11),"",IF(ISNA(INDEX(ForNRevKL!D$8:D$358,MATCH(R794,ForNRevKL!A$8:A$358,0))), "", INDEX(ForNRevKL!D$8:D$358,MATCH(R794,ForNRevKL!A$8:A$358,0))))),INDIRECT("E"&amp;(ROW()-602)))</f>
        <v>4.4199999999999998E-13</v>
      </c>
      <c r="T794">
        <f t="shared" ca="1" si="102"/>
        <v>6.2530208752549098E-12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>
        <f t="shared" si="104"/>
        <v>-1.82</v>
      </c>
      <c r="S795" s="1" cm="1">
        <f t="array" aca="1" ref="S795" ca="1">IF(ROW(S795)&lt;=B$7+10,IF(OR(ROW(S795) &lt; S$9, ROW(S795) &gt; S$10),B795, IF(ROW(S795) &gt;=(B$7/2+11),"",IF(ISNA(INDEX(ForNRevKL!D$8:D$358,MATCH(R795,ForNRevKL!A$8:A$358,0))), "", INDEX(ForNRevKL!D$8:D$358,MATCH(R795,ForNRevKL!A$8:A$358,0))))),INDIRECT("E"&amp;(ROW()-602)))</f>
        <v>5.3800000000000003E-13</v>
      </c>
      <c r="T795">
        <f t="shared" ca="1" si="102"/>
        <v>7.6111430563057504E-12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>
        <f t="shared" si="104"/>
        <v>-1.83</v>
      </c>
      <c r="S796" s="1" cm="1">
        <f t="array" aca="1" ref="S796" ca="1">IF(ROW(S796)&lt;=B$7+10,IF(OR(ROW(S796) &lt; S$9, ROW(S796) &gt; S$10),B796, IF(ROW(S796) &gt;=(B$7/2+11),"",IF(ISNA(INDEX(ForNRevKL!D$8:D$358,MATCH(R796,ForNRevKL!A$8:A$358,0))), "", INDEX(ForNRevKL!D$8:D$358,MATCH(R796,ForNRevKL!A$8:A$358,0))))),INDIRECT("E"&amp;(ROW()-602)))</f>
        <v>1.282E-12</v>
      </c>
      <c r="T796">
        <f t="shared" ca="1" si="102"/>
        <v>1.8136589959449762E-11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>
        <f t="shared" si="104"/>
        <v>-1.84</v>
      </c>
      <c r="S797" s="1" cm="1">
        <f t="array" aca="1" ref="S797" ca="1">IF(ROW(S797)&lt;=B$7+10,IF(OR(ROW(S797) &lt; S$9, ROW(S797) &gt; S$10),B797, IF(ROW(S797) &gt;=(B$7/2+11),"",IF(ISNA(INDEX(ForNRevKL!D$8:D$358,MATCH(R797,ForNRevKL!A$8:A$358,0))), "", INDEX(ForNRevKL!D$8:D$358,MATCH(R797,ForNRevKL!A$8:A$358,0))))),INDIRECT("E"&amp;(ROW()-602)))</f>
        <v>1.38E-12</v>
      </c>
      <c r="T797">
        <f t="shared" ca="1" si="102"/>
        <v>1.9523006352605828E-11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>
        <f t="shared" si="104"/>
        <v>-1.85</v>
      </c>
      <c r="S798" s="1" cm="1">
        <f t="array" aca="1" ref="S798" ca="1">IF(ROW(S798)&lt;=B$7+10,IF(OR(ROW(S798) &lt; S$9, ROW(S798) &gt; S$10),B798, IF(ROW(S798) &gt;=(B$7/2+11),"",IF(ISNA(INDEX(ForNRevKL!D$8:D$358,MATCH(R798,ForNRevKL!A$8:A$358,0))), "", INDEX(ForNRevKL!D$8:D$358,MATCH(R798,ForNRevKL!A$8:A$358,0))))),INDIRECT("E"&amp;(ROW()-602)))</f>
        <v>1.2519999999999999E-12</v>
      </c>
      <c r="T798">
        <f t="shared" ca="1" si="102"/>
        <v>1.7712176777871373E-11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>
        <f t="shared" si="104"/>
        <v>-1.86</v>
      </c>
      <c r="S799" s="1" cm="1">
        <f t="array" aca="1" ref="S799" ca="1">IF(ROW(S799)&lt;=B$7+10,IF(OR(ROW(S799) &lt; S$9, ROW(S799) &gt; S$10),B799, IF(ROW(S799) &gt;=(B$7/2+11),"",IF(ISNA(INDEX(ForNRevKL!D$8:D$358,MATCH(R799,ForNRevKL!A$8:A$358,0))), "", INDEX(ForNRevKL!D$8:D$358,MATCH(R799,ForNRevKL!A$8:A$358,0))))),INDIRECT("E"&amp;(ROW()-602)))</f>
        <v>3.5200000000000001E-13</v>
      </c>
      <c r="T799">
        <f t="shared" ca="1" si="102"/>
        <v>4.9797813305197479E-12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>
        <f t="shared" si="104"/>
        <v>-1.87</v>
      </c>
      <c r="S800" s="1" cm="1">
        <f t="array" aca="1" ref="S800" ca="1">IF(ROW(S800)&lt;=B$7+10,IF(OR(ROW(S800) &lt; S$9, ROW(S800) &gt; S$10),B800, IF(ROW(S800) &gt;=(B$7/2+11),"",IF(ISNA(INDEX(ForNRevKL!D$8:D$358,MATCH(R800,ForNRevKL!A$8:A$358,0))), "", INDEX(ForNRevKL!D$8:D$358,MATCH(R800,ForNRevKL!A$8:A$358,0))))),INDIRECT("E"&amp;(ROW()-602)))</f>
        <v>5.4999999999999998E-13</v>
      </c>
      <c r="T800">
        <f t="shared" ca="1" si="102"/>
        <v>7.7809083289371047E-12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>
        <f t="shared" si="104"/>
        <v>-1.88</v>
      </c>
      <c r="S801" s="1" cm="1">
        <f t="array" aca="1" ref="S801" ca="1">IF(ROW(S801)&lt;=B$7+10,IF(OR(ROW(S801) &lt; S$9, ROW(S801) &gt; S$10),B801, IF(ROW(S801) &gt;=(B$7/2+11),"",IF(ISNA(INDEX(ForNRevKL!D$8:D$358,MATCH(R801,ForNRevKL!A$8:A$358,0))), "", INDEX(ForNRevKL!D$8:D$358,MATCH(R801,ForNRevKL!A$8:A$358,0))))),INDIRECT("E"&amp;(ROW()-602)))</f>
        <v>4.9200000000000002E-13</v>
      </c>
      <c r="T801">
        <f t="shared" ca="1" si="102"/>
        <v>6.9603761778855566E-12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>
        <f t="shared" si="104"/>
        <v>-1.89</v>
      </c>
      <c r="S802" s="1" cm="1">
        <f t="array" aca="1" ref="S802" ca="1">IF(ROW(S802)&lt;=B$7+10,IF(OR(ROW(S802) &lt; S$9, ROW(S802) &gt; S$10),B802, IF(ROW(S802) &gt;=(B$7/2+11),"",IF(ISNA(INDEX(ForNRevKL!D$8:D$358,MATCH(R802,ForNRevKL!A$8:A$358,0))), "", INDEX(ForNRevKL!D$8:D$358,MATCH(R802,ForNRevKL!A$8:A$358,0))))),INDIRECT("E"&amp;(ROW()-602)))</f>
        <v>1.0720000000000001E-12</v>
      </c>
      <c r="T802">
        <f t="shared" ca="1" si="102"/>
        <v>1.5165697688401049E-11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>
        <f t="shared" si="104"/>
        <v>-1.9</v>
      </c>
      <c r="S803" s="1" cm="1">
        <f t="array" aca="1" ref="S803" ca="1">IF(ROW(S803)&lt;=B$7+10,IF(OR(ROW(S803) &lt; S$9, ROW(S803) &gt; S$10),B803, IF(ROW(S803) &gt;=(B$7/2+11),"",IF(ISNA(INDEX(ForNRevKL!D$8:D$358,MATCH(R803,ForNRevKL!A$8:A$358,0))), "", INDEX(ForNRevKL!D$8:D$358,MATCH(R803,ForNRevKL!A$8:A$358,0))))),INDIRECT("E"&amp;(ROW()-602)))</f>
        <v>8.2600000000000001E-13</v>
      </c>
      <c r="T803">
        <f t="shared" ca="1" si="102"/>
        <v>1.1685509599458271E-11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>
        <f t="shared" si="104"/>
        <v>-1.91</v>
      </c>
      <c r="S804" s="1" cm="1">
        <f t="array" aca="1" ref="S804" ca="1">IF(ROW(S804)&lt;=B$7+10,IF(OR(ROW(S804) &lt; S$9, ROW(S804) &gt; S$10),B804, IF(ROW(S804) &gt;=(B$7/2+11),"",IF(ISNA(INDEX(ForNRevKL!D$8:D$358,MATCH(R804,ForNRevKL!A$8:A$358,0))), "", INDEX(ForNRevKL!D$8:D$358,MATCH(R804,ForNRevKL!A$8:A$358,0))))),INDIRECT("E"&amp;(ROW()-602)))</f>
        <v>9.0999999999999996E-13</v>
      </c>
      <c r="T804">
        <f t="shared" ca="1" si="102"/>
        <v>1.2873866507877755E-11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>
        <f t="shared" si="104"/>
        <v>-1.92</v>
      </c>
      <c r="S805" s="1" cm="1">
        <f t="array" aca="1" ref="S805" ca="1">IF(ROW(S805)&lt;=B$7+10,IF(OR(ROW(S805) &lt; S$9, ROW(S805) &gt; S$10),B805, IF(ROW(S805) &gt;=(B$7/2+11),"",IF(ISNA(INDEX(ForNRevKL!D$8:D$358,MATCH(R805,ForNRevKL!A$8:A$358,0))), "", INDEX(ForNRevKL!D$8:D$358,MATCH(R805,ForNRevKL!A$8:A$358,0))))),INDIRECT("E"&amp;(ROW()-602)))</f>
        <v>2.2459999999999999E-12</v>
      </c>
      <c r="T805">
        <f t="shared" ca="1" si="102"/>
        <v>3.1774400194168613E-11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>
        <f t="shared" ref="R806:R821" si="105">D204</f>
        <v>-1.93</v>
      </c>
      <c r="S806" s="1" cm="1">
        <f t="array" aca="1" ref="S806" ca="1">IF(ROW(S806)&lt;=B$7+10,IF(OR(ROW(S806) &lt; S$9, ROW(S806) &gt; S$10),B806, IF(ROW(S806) &gt;=(B$7/2+11),"",IF(ISNA(INDEX(ForNRevKL!D$8:D$358,MATCH(R806,ForNRevKL!A$8:A$358,0))), "", INDEX(ForNRevKL!D$8:D$358,MATCH(R806,ForNRevKL!A$8:A$358,0))))),INDIRECT("E"&amp;(ROW()-602)))</f>
        <v>9.8400000000000005E-13</v>
      </c>
      <c r="T806">
        <f t="shared" ca="1" si="102"/>
        <v>1.3920752355771113E-11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>
        <f t="shared" si="105"/>
        <v>-1.94</v>
      </c>
      <c r="S807" s="1" cm="1">
        <f t="array" aca="1" ref="S807" ca="1">IF(ROW(S807)&lt;=B$7+10,IF(OR(ROW(S807) &lt; S$9, ROW(S807) &gt; S$10),B807, IF(ROW(S807) &gt;=(B$7/2+11),"",IF(ISNA(INDEX(ForNRevKL!D$8:D$358,MATCH(R807,ForNRevKL!A$8:A$358,0))), "", INDEX(ForNRevKL!D$8:D$358,MATCH(R807,ForNRevKL!A$8:A$358,0))))),INDIRECT("E"&amp;(ROW()-602)))</f>
        <v>3.4799999999999998E-13</v>
      </c>
      <c r="T807">
        <f t="shared" ca="1" si="102"/>
        <v>4.9231929063092957E-12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>
        <f t="shared" si="105"/>
        <v>-1.95</v>
      </c>
      <c r="S808" s="1" cm="1">
        <f t="array" aca="1" ref="S808" ca="1">IF(ROW(S808)&lt;=B$7+10,IF(OR(ROW(S808) &lt; S$9, ROW(S808) &gt; S$10),B808, IF(ROW(S808) &gt;=(B$7/2+11),"",IF(ISNA(INDEX(ForNRevKL!D$8:D$358,MATCH(R808,ForNRevKL!A$8:A$358,0))), "", INDEX(ForNRevKL!D$8:D$358,MATCH(R808,ForNRevKL!A$8:A$358,0))))),INDIRECT("E"&amp;(ROW()-602)))</f>
        <v>1.1E-12</v>
      </c>
      <c r="T808">
        <f t="shared" ca="1" si="102"/>
        <v>1.5561816657874209E-11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>
        <f t="shared" si="105"/>
        <v>-1.96</v>
      </c>
      <c r="S809" s="1" cm="1">
        <f t="array" aca="1" ref="S809" ca="1">IF(ROW(S809)&lt;=B$7+10,IF(OR(ROW(S809) &lt; S$9, ROW(S809) &gt; S$10),B809, IF(ROW(S809) &gt;=(B$7/2+11),"",IF(ISNA(INDEX(ForNRevKL!D$8:D$358,MATCH(R809,ForNRevKL!A$8:A$358,0))), "", INDEX(ForNRevKL!D$8:D$358,MATCH(R809,ForNRevKL!A$8:A$358,0))))),INDIRECT("E"&amp;(ROW()-602)))</f>
        <v>1.1519999999999999E-12</v>
      </c>
      <c r="T809">
        <f t="shared" ca="1" si="102"/>
        <v>1.6297466172610081E-11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>
        <f t="shared" si="105"/>
        <v>-1.97</v>
      </c>
      <c r="S810" s="1" cm="1">
        <f t="array" aca="1" ref="S810" ca="1">IF(ROW(S810)&lt;=B$7+10,IF(OR(ROW(S810) &lt; S$9, ROW(S810) &gt; S$10),B810, IF(ROW(S810) &gt;=(B$7/2+11),"",IF(ISNA(INDEX(ForNRevKL!D$8:D$358,MATCH(R810,ForNRevKL!A$8:A$358,0))), "", INDEX(ForNRevKL!D$8:D$358,MATCH(R810,ForNRevKL!A$8:A$358,0))))),INDIRECT("E"&amp;(ROW()-602)))</f>
        <v>6.4199999999999999E-13</v>
      </c>
      <c r="T810">
        <f t="shared" ca="1" si="102"/>
        <v>9.0824420857774939E-12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>
        <f t="shared" si="105"/>
        <v>-1.98</v>
      </c>
      <c r="S811" s="1" cm="1">
        <f t="array" aca="1" ref="S811" ca="1">IF(ROW(S811)&lt;=B$7+10,IF(OR(ROW(S811) &lt; S$9, ROW(S811) &gt; S$10),B811, IF(ROW(S811) &gt;=(B$7/2+11),"",IF(ISNA(INDEX(ForNRevKL!D$8:D$358,MATCH(R811,ForNRevKL!A$8:A$358,0))), "", INDEX(ForNRevKL!D$8:D$358,MATCH(R811,ForNRevKL!A$8:A$358,0))))),INDIRECT("E"&amp;(ROW()-602)))</f>
        <v>3.2E-13</v>
      </c>
      <c r="T811">
        <f t="shared" ca="1" si="102"/>
        <v>4.5270739368361341E-12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>
        <f t="shared" si="105"/>
        <v>-1.99</v>
      </c>
      <c r="S812" s="1" cm="1">
        <f t="array" aca="1" ref="S812" ca="1">IF(ROW(S812)&lt;=B$7+10,IF(OR(ROW(S812) &lt; S$9, ROW(S812) &gt; S$10),B812, IF(ROW(S812) &gt;=(B$7/2+11),"",IF(ISNA(INDEX(ForNRevKL!D$8:D$358,MATCH(R812,ForNRevKL!A$8:A$358,0))), "", INDEX(ForNRevKL!D$8:D$358,MATCH(R812,ForNRevKL!A$8:A$358,0))))),INDIRECT("E"&amp;(ROW()-602)))</f>
        <v>1.1160000000000001E-12</v>
      </c>
      <c r="T812">
        <f t="shared" ca="1" si="102"/>
        <v>1.5788170354716018E-11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>
        <f t="shared" si="105"/>
        <v>-2</v>
      </c>
      <c r="S813" s="1" cm="1">
        <f t="array" aca="1" ref="S813" ca="1">IF(ROW(S813)&lt;=B$7+10,IF(OR(ROW(S813) &lt; S$9, ROW(S813) &gt; S$10),B813, IF(ROW(S813) &gt;=(B$7/2+11),"",IF(ISNA(INDEX(ForNRevKL!D$8:D$358,MATCH(R813,ForNRevKL!A$8:A$358,0))), "", INDEX(ForNRevKL!D$8:D$358,MATCH(R813,ForNRevKL!A$8:A$358,0))))),INDIRECT("E"&amp;(ROW()-602)))</f>
        <v>9.9999999999999998E-13</v>
      </c>
      <c r="T813">
        <f t="shared" ca="1" si="102"/>
        <v>1.4147106052612919E-11</v>
      </c>
      <c r="V813" s="1"/>
    </row>
    <row r="814" spans="7:22" x14ac:dyDescent="0.25">
      <c r="G814" s="1"/>
      <c r="J814" s="1"/>
      <c r="K814" s="1"/>
      <c r="M814" s="1"/>
      <c r="N814" s="1"/>
      <c r="R814">
        <f t="shared" si="105"/>
        <v>-2.0099999999999998</v>
      </c>
      <c r="S814" s="1" cm="1">
        <f t="array" aca="1" ref="S814" ca="1">IF(ROW(S814)&lt;=B$7+10,IF(OR(ROW(S814) &lt; S$9, ROW(S814) &gt; S$10),B814, IF(ROW(S814) &gt;=(B$7/2+11),"",IF(ISNA(INDEX(ForNRevKL!D$8:D$358,MATCH(R814,ForNRevKL!A$8:A$358,0))), "", INDEX(ForNRevKL!D$8:D$358,MATCH(R814,ForNRevKL!A$8:A$358,0))))),INDIRECT("E"&amp;(ROW()-602)))</f>
        <v>8.2400000000000002E-13</v>
      </c>
      <c r="T814">
        <f t="shared" ca="1" si="102"/>
        <v>1.1657215387353045E-11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>
        <f t="shared" si="105"/>
        <v>-2.02</v>
      </c>
      <c r="S815" s="1" cm="1">
        <f t="array" aca="1" ref="S815" ca="1">IF(ROW(S815)&lt;=B$7+10,IF(OR(ROW(S815) &lt; S$9, ROW(S815) &gt; S$10),B815, IF(ROW(S815) &gt;=(B$7/2+11),"",IF(ISNA(INDEX(ForNRevKL!D$8:D$358,MATCH(R815,ForNRevKL!A$8:A$358,0))), "", INDEX(ForNRevKL!D$8:D$358,MATCH(R815,ForNRevKL!A$8:A$358,0))))),INDIRECT("E"&amp;(ROW()-602)))</f>
        <v>6.2800000000000005E-13</v>
      </c>
      <c r="T815">
        <f t="shared" ca="1" si="102"/>
        <v>8.8843826010409139E-12</v>
      </c>
      <c r="V815" s="1"/>
    </row>
    <row r="816" spans="7:22" x14ac:dyDescent="0.25">
      <c r="G816" s="1"/>
      <c r="J816" s="1"/>
      <c r="K816" s="1"/>
      <c r="M816" s="1"/>
      <c r="N816" s="1"/>
      <c r="R816">
        <f t="shared" si="105"/>
        <v>-2.0299999999999998</v>
      </c>
      <c r="S816" s="1" cm="1">
        <f t="array" aca="1" ref="S816" ca="1">IF(ROW(S816)&lt;=B$7+10,IF(OR(ROW(S816) &lt; S$9, ROW(S816) &gt; S$10),B816, IF(ROW(S816) &gt;=(B$7/2+11),"",IF(ISNA(INDEX(ForNRevKL!D$8:D$358,MATCH(R816,ForNRevKL!A$8:A$358,0))), "", INDEX(ForNRevKL!D$8:D$358,MATCH(R816,ForNRevKL!A$8:A$358,0))))),INDIRECT("E"&amp;(ROW()-602)))</f>
        <v>5.4999999999999998E-13</v>
      </c>
      <c r="T816">
        <f t="shared" ca="1" si="102"/>
        <v>7.7809083289371047E-12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>
        <f t="shared" si="105"/>
        <v>-2.04</v>
      </c>
      <c r="S817" s="1" cm="1">
        <f t="array" aca="1" ref="S817" ca="1">IF(ROW(S817)&lt;=B$7+10,IF(OR(ROW(S817) &lt; S$9, ROW(S817) &gt; S$10),B817, IF(ROW(S817) &gt;=(B$7/2+11),"",IF(ISNA(INDEX(ForNRevKL!D$8:D$358,MATCH(R817,ForNRevKL!A$8:A$358,0))), "", INDEX(ForNRevKL!D$8:D$358,MATCH(R817,ForNRevKL!A$8:A$358,0))))),INDIRECT("E"&amp;(ROW()-602)))</f>
        <v>8.9400000000000003E-13</v>
      </c>
      <c r="T817">
        <f t="shared" ca="1" si="102"/>
        <v>1.264751281103595E-11</v>
      </c>
      <c r="V817" s="1"/>
    </row>
    <row r="818" spans="7:22" x14ac:dyDescent="0.25">
      <c r="G818" s="1"/>
      <c r="J818" s="1"/>
      <c r="K818" s="1"/>
      <c r="M818" s="1"/>
      <c r="N818" s="1"/>
      <c r="R818">
        <f t="shared" si="105"/>
        <v>-2.0499999999999998</v>
      </c>
      <c r="S818" s="1" cm="1">
        <f t="array" aca="1" ref="S818" ca="1">IF(ROW(S818)&lt;=B$7+10,IF(OR(ROW(S818) &lt; S$9, ROW(S818) &gt; S$10),B818, IF(ROW(S818) &gt;=(B$7/2+11),"",IF(ISNA(INDEX(ForNRevKL!D$8:D$358,MATCH(R818,ForNRevKL!A$8:A$358,0))), "", INDEX(ForNRevKL!D$8:D$358,MATCH(R818,ForNRevKL!A$8:A$358,0))))),INDIRECT("E"&amp;(ROW()-602)))</f>
        <v>3.9599999999999998E-13</v>
      </c>
      <c r="T818">
        <f t="shared" ca="1" si="102"/>
        <v>5.6022539968347152E-12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>
        <f t="shared" si="105"/>
        <v>-2.06</v>
      </c>
      <c r="S819" s="1" cm="1">
        <f t="array" aca="1" ref="S819" ca="1">IF(ROW(S819)&lt;=B$7+10,IF(OR(ROW(S819) &lt; S$9, ROW(S819) &gt; S$10),B819, IF(ROW(S819) &gt;=(B$7/2+11),"",IF(ISNA(INDEX(ForNRevKL!D$8:D$358,MATCH(R819,ForNRevKL!A$8:A$358,0))), "", INDEX(ForNRevKL!D$8:D$358,MATCH(R819,ForNRevKL!A$8:A$358,0))))),INDIRECT("E"&amp;(ROW()-602)))</f>
        <v>5.8600000000000003E-13</v>
      </c>
      <c r="T819">
        <f t="shared" ca="1" si="102"/>
        <v>8.2902041468311708E-12</v>
      </c>
      <c r="V819" s="1"/>
    </row>
    <row r="820" spans="7:22" x14ac:dyDescent="0.25">
      <c r="G820" s="1"/>
      <c r="J820" s="1"/>
      <c r="K820" s="1"/>
      <c r="M820" s="1"/>
      <c r="N820" s="1"/>
      <c r="R820">
        <f t="shared" si="105"/>
        <v>-2.0699999999999998</v>
      </c>
      <c r="S820" s="1" cm="1">
        <f t="array" aca="1" ref="S820" ca="1">IF(ROW(S820)&lt;=B$7+10,IF(OR(ROW(S820) &lt; S$9, ROW(S820) &gt; S$10),B820, IF(ROW(S820) &gt;=(B$7/2+11),"",IF(ISNA(INDEX(ForNRevKL!D$8:D$358,MATCH(R820,ForNRevKL!A$8:A$358,0))), "", INDEX(ForNRevKL!D$8:D$358,MATCH(R820,ForNRevKL!A$8:A$358,0))))),INDIRECT("E"&amp;(ROW()-602)))</f>
        <v>5.5800000000000005E-13</v>
      </c>
      <c r="T820">
        <f t="shared" ca="1" si="102"/>
        <v>7.8940851773580092E-12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>
        <f t="shared" si="105"/>
        <v>-2.08</v>
      </c>
      <c r="S821" s="1" cm="1">
        <f t="array" aca="1" ref="S821" ca="1">IF(ROW(S821)&lt;=B$7+10,IF(OR(ROW(S821) &lt; S$9, ROW(S821) &gt; S$10),B821, IF(ROW(S821) &gt;=(B$7/2+11),"",IF(ISNA(INDEX(ForNRevKL!D$8:D$358,MATCH(R821,ForNRevKL!A$8:A$358,0))), "", INDEX(ForNRevKL!D$8:D$358,MATCH(R821,ForNRevKL!A$8:A$358,0))))),INDIRECT("E"&amp;(ROW()-602)))</f>
        <v>1.4600000000000001E-13</v>
      </c>
      <c r="T821">
        <f t="shared" ca="1" si="102"/>
        <v>2.0654774836814863E-12</v>
      </c>
      <c r="V821" s="1"/>
    </row>
    <row r="822" spans="7:22" x14ac:dyDescent="0.25">
      <c r="G822" s="1"/>
      <c r="J822" s="1"/>
      <c r="K822" s="1"/>
      <c r="M822" s="1"/>
      <c r="N822" s="1"/>
      <c r="R822">
        <f t="shared" ref="R822:R837" si="106">D220</f>
        <v>-2.09</v>
      </c>
      <c r="S822" s="1" cm="1">
        <f t="array" aca="1" ref="S822" ca="1">IF(ROW(S822)&lt;=B$7+10,IF(OR(ROW(S822) &lt; S$9, ROW(S822) &gt; S$10),B822, IF(ROW(S822) &gt;=(B$7/2+11),"",IF(ISNA(INDEX(ForNRevKL!D$8:D$358,MATCH(R822,ForNRevKL!A$8:A$358,0))), "", INDEX(ForNRevKL!D$8:D$358,MATCH(R822,ForNRevKL!A$8:A$358,0))))),INDIRECT("E"&amp;(ROW()-602)))</f>
        <v>6.4999999999999996E-13</v>
      </c>
      <c r="T822">
        <f t="shared" ca="1" si="102"/>
        <v>9.1956189341983968E-12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>
        <f t="shared" si="106"/>
        <v>-2.1</v>
      </c>
      <c r="S823" s="1" cm="1">
        <f t="array" aca="1" ref="S823" ca="1">IF(ROW(S823)&lt;=B$7+10,IF(OR(ROW(S823) &lt; S$9, ROW(S823) &gt; S$10),B823, IF(ROW(S823) &gt;=(B$7/2+11),"",IF(ISNA(INDEX(ForNRevKL!D$8:D$358,MATCH(R823,ForNRevKL!A$8:A$358,0))), "", INDEX(ForNRevKL!D$8:D$358,MATCH(R823,ForNRevKL!A$8:A$358,0))))),INDIRECT("E"&amp;(ROW()-602)))</f>
        <v>8.6600000000000005E-13</v>
      </c>
      <c r="T823">
        <f t="shared" ca="1" si="102"/>
        <v>1.2251393841562788E-11</v>
      </c>
      <c r="V823" s="1"/>
    </row>
    <row r="824" spans="7:22" x14ac:dyDescent="0.25">
      <c r="G824" s="1"/>
      <c r="J824" s="1"/>
      <c r="K824" s="1"/>
      <c r="M824" s="1"/>
      <c r="N824" s="1"/>
      <c r="R824">
        <f t="shared" si="106"/>
        <v>-2.11</v>
      </c>
      <c r="S824" s="1" cm="1">
        <f t="array" aca="1" ref="S824" ca="1">IF(ROW(S824)&lt;=B$7+10,IF(OR(ROW(S824) &lt; S$9, ROW(S824) &gt; S$10),B824, IF(ROW(S824) &gt;=(B$7/2+11),"",IF(ISNA(INDEX(ForNRevKL!D$8:D$358,MATCH(R824,ForNRevKL!A$8:A$358,0))), "", INDEX(ForNRevKL!D$8:D$358,MATCH(R824,ForNRevKL!A$8:A$358,0))))),INDIRECT("E"&amp;(ROW()-602)))</f>
        <v>1.084E-12</v>
      </c>
      <c r="T824">
        <f t="shared" ca="1" si="102"/>
        <v>1.5335462961032404E-11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>
        <f t="shared" si="106"/>
        <v>-2.12</v>
      </c>
      <c r="S825" s="1" cm="1">
        <f t="array" aca="1" ref="S825" ca="1">IF(ROW(S825)&lt;=B$7+10,IF(OR(ROW(S825) &lt; S$9, ROW(S825) &gt; S$10),B825, IF(ROW(S825) &gt;=(B$7/2+11),"",IF(ISNA(INDEX(ForNRevKL!D$8:D$358,MATCH(R825,ForNRevKL!A$8:A$358,0))), "", INDEX(ForNRevKL!D$8:D$358,MATCH(R825,ForNRevKL!A$8:A$358,0))))),INDIRECT("E"&amp;(ROW()-602)))</f>
        <v>1.6E-13</v>
      </c>
      <c r="T825">
        <f t="shared" ref="T825:T888" ca="1" si="107">IF(NOT(ISERROR(S825/K$3)),S825/K$3, "")</f>
        <v>2.2635369684180671E-12</v>
      </c>
      <c r="V825" s="1"/>
    </row>
    <row r="826" spans="7:22" x14ac:dyDescent="0.25">
      <c r="G826" s="1"/>
      <c r="J826" s="1"/>
      <c r="K826" s="1"/>
      <c r="M826" s="1"/>
      <c r="N826" s="1"/>
      <c r="R826">
        <f t="shared" si="106"/>
        <v>-2.13</v>
      </c>
      <c r="S826" s="1" cm="1">
        <f t="array" aca="1" ref="S826" ca="1">IF(ROW(S826)&lt;=B$7+10,IF(OR(ROW(S826) &lt; S$9, ROW(S826) &gt; S$10),B826, IF(ROW(S826) &gt;=(B$7/2+11),"",IF(ISNA(INDEX(ForNRevKL!D$8:D$358,MATCH(R826,ForNRevKL!A$8:A$358,0))), "", INDEX(ForNRevKL!D$8:D$358,MATCH(R826,ForNRevKL!A$8:A$358,0))))),INDIRECT("E"&amp;(ROW()-602)))</f>
        <v>3.7600000000000001E-13</v>
      </c>
      <c r="T826">
        <f t="shared" ca="1" si="107"/>
        <v>5.3193118757824573E-12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>
        <f t="shared" si="106"/>
        <v>-2.14</v>
      </c>
      <c r="S827" s="1" cm="1">
        <f t="array" aca="1" ref="S827" ca="1">IF(ROW(S827)&lt;=B$7+10,IF(OR(ROW(S827) &lt; S$9, ROW(S827) &gt; S$10),B827, IF(ROW(S827) &gt;=(B$7/2+11),"",IF(ISNA(INDEX(ForNRevKL!D$8:D$358,MATCH(R827,ForNRevKL!A$8:A$358,0))), "", INDEX(ForNRevKL!D$8:D$358,MATCH(R827,ForNRevKL!A$8:A$358,0))))),INDIRECT("E"&amp;(ROW()-602)))</f>
        <v>1.76E-12</v>
      </c>
      <c r="T827">
        <f t="shared" ca="1" si="107"/>
        <v>2.4898906652598736E-11</v>
      </c>
      <c r="V827" s="1"/>
    </row>
    <row r="828" spans="7:22" x14ac:dyDescent="0.25">
      <c r="G828" s="1"/>
      <c r="J828" s="1"/>
      <c r="K828" s="1"/>
      <c r="M828" s="1"/>
      <c r="N828" s="1"/>
      <c r="R828">
        <f t="shared" si="106"/>
        <v>-2.15</v>
      </c>
      <c r="S828" s="1" cm="1">
        <f t="array" aca="1" ref="S828" ca="1">IF(ROW(S828)&lt;=B$7+10,IF(OR(ROW(S828) &lt; S$9, ROW(S828) &gt; S$10),B828, IF(ROW(S828) &gt;=(B$7/2+11),"",IF(ISNA(INDEX(ForNRevKL!D$8:D$358,MATCH(R828,ForNRevKL!A$8:A$358,0))), "", INDEX(ForNRevKL!D$8:D$358,MATCH(R828,ForNRevKL!A$8:A$358,0))))),INDIRECT("E"&amp;(ROW()-602)))</f>
        <v>1.5020000000000001E-12</v>
      </c>
      <c r="T828">
        <f t="shared" ca="1" si="107"/>
        <v>2.1248953291024603E-11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>
        <f t="shared" si="106"/>
        <v>-2.16</v>
      </c>
      <c r="S829" s="1" cm="1">
        <f t="array" aca="1" ref="S829" ca="1">IF(ROW(S829)&lt;=B$7+10,IF(OR(ROW(S829) &lt; S$9, ROW(S829) &gt; S$10),B829, IF(ROW(S829) &gt;=(B$7/2+11),"",IF(ISNA(INDEX(ForNRevKL!D$8:D$358,MATCH(R829,ForNRevKL!A$8:A$358,0))), "", INDEX(ForNRevKL!D$8:D$358,MATCH(R829,ForNRevKL!A$8:A$358,0))))),INDIRECT("E"&amp;(ROW()-602)))</f>
        <v>1.1600000000000001E-13</v>
      </c>
      <c r="T829">
        <f t="shared" ca="1" si="107"/>
        <v>1.6410643021030988E-12</v>
      </c>
      <c r="V829" s="1"/>
    </row>
    <row r="830" spans="7:22" x14ac:dyDescent="0.25">
      <c r="G830" s="1"/>
      <c r="J830" s="1"/>
      <c r="K830" s="1"/>
      <c r="M830" s="1"/>
      <c r="N830" s="1"/>
      <c r="R830">
        <f t="shared" si="106"/>
        <v>-2.17</v>
      </c>
      <c r="S830" s="1" cm="1">
        <f t="array" aca="1" ref="S830" ca="1">IF(ROW(S830)&lt;=B$7+10,IF(OR(ROW(S830) &lt; S$9, ROW(S830) &gt; S$10),B830, IF(ROW(S830) &gt;=(B$7/2+11),"",IF(ISNA(INDEX(ForNRevKL!D$8:D$358,MATCH(R830,ForNRevKL!A$8:A$358,0))), "", INDEX(ForNRevKL!D$8:D$358,MATCH(R830,ForNRevKL!A$8:A$358,0))))),INDIRECT("E"&amp;(ROW()-602)))</f>
        <v>2.176E-12</v>
      </c>
      <c r="T830">
        <f t="shared" ca="1" si="107"/>
        <v>3.078410277048571E-11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>
        <f t="shared" si="106"/>
        <v>-2.1800000000000002</v>
      </c>
      <c r="S831" s="1" cm="1">
        <f t="array" aca="1" ref="S831" ca="1">IF(ROW(S831)&lt;=B$7+10,IF(OR(ROW(S831) &lt; S$9, ROW(S831) &gt; S$10),B831, IF(ROW(S831) &gt;=(B$7/2+11),"",IF(ISNA(INDEX(ForNRevKL!D$8:D$358,MATCH(R831,ForNRevKL!A$8:A$358,0))), "", INDEX(ForNRevKL!D$8:D$358,MATCH(R831,ForNRevKL!A$8:A$358,0))))),INDIRECT("E"&amp;(ROW()-602)))</f>
        <v>1.242E-12</v>
      </c>
      <c r="T831">
        <f t="shared" ca="1" si="107"/>
        <v>1.7570705717345245E-11</v>
      </c>
      <c r="V831" s="1"/>
    </row>
    <row r="832" spans="7:22" x14ac:dyDescent="0.25">
      <c r="G832" s="1"/>
      <c r="J832" s="1"/>
      <c r="K832" s="1"/>
      <c r="M832" s="1"/>
      <c r="N832" s="1"/>
      <c r="R832">
        <f t="shared" si="106"/>
        <v>-2.19</v>
      </c>
      <c r="S832" s="1" cm="1">
        <f t="array" aca="1" ref="S832" ca="1">IF(ROW(S832)&lt;=B$7+10,IF(OR(ROW(S832) &lt; S$9, ROW(S832) &gt; S$10),B832, IF(ROW(S832) &gt;=(B$7/2+11),"",IF(ISNA(INDEX(ForNRevKL!D$8:D$358,MATCH(R832,ForNRevKL!A$8:A$358,0))), "", INDEX(ForNRevKL!D$8:D$358,MATCH(R832,ForNRevKL!A$8:A$358,0))))),INDIRECT("E"&amp;(ROW()-602)))</f>
        <v>6.5999999999999996E-14</v>
      </c>
      <c r="T832">
        <f t="shared" ca="1" si="107"/>
        <v>9.3370899947245253E-13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>
        <f t="shared" si="106"/>
        <v>-2.2000000000000002</v>
      </c>
      <c r="S833" s="1" cm="1">
        <f t="array" aca="1" ref="S833" ca="1">IF(ROW(S833)&lt;=B$7+10,IF(OR(ROW(S833) &lt; S$9, ROW(S833) &gt; S$10),B833, IF(ROW(S833) &gt;=(B$7/2+11),"",IF(ISNA(INDEX(ForNRevKL!D$8:D$358,MATCH(R833,ForNRevKL!A$8:A$358,0))), "", INDEX(ForNRevKL!D$8:D$358,MATCH(R833,ForNRevKL!A$8:A$358,0))))),INDIRECT("E"&amp;(ROW()-602)))</f>
        <v>1.654E-12</v>
      </c>
      <c r="T833">
        <f t="shared" ca="1" si="107"/>
        <v>2.3399313411021767E-11</v>
      </c>
      <c r="V833" s="1"/>
    </row>
    <row r="834" spans="7:22" x14ac:dyDescent="0.25">
      <c r="G834" s="1"/>
      <c r="J834" s="1"/>
      <c r="K834" s="1"/>
      <c r="M834" s="1"/>
      <c r="N834" s="1"/>
      <c r="R834">
        <f t="shared" si="106"/>
        <v>-2.21</v>
      </c>
      <c r="S834" s="1" cm="1">
        <f t="array" aca="1" ref="S834" ca="1">IF(ROW(S834)&lt;=B$7+10,IF(OR(ROW(S834) &lt; S$9, ROW(S834) &gt; S$10),B834, IF(ROW(S834) &gt;=(B$7/2+11),"",IF(ISNA(INDEX(ForNRevKL!D$8:D$358,MATCH(R834,ForNRevKL!A$8:A$358,0))), "", INDEX(ForNRevKL!D$8:D$358,MATCH(R834,ForNRevKL!A$8:A$358,0))))),INDIRECT("E"&amp;(ROW()-602)))</f>
        <v>1.3899999999999999E-12</v>
      </c>
      <c r="T834">
        <f t="shared" ca="1" si="107"/>
        <v>1.9664477413131957E-11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>
        <f t="shared" si="106"/>
        <v>-2.2200000000000002</v>
      </c>
      <c r="S835" s="1" cm="1">
        <f t="array" aca="1" ref="S835" ca="1">IF(ROW(S835)&lt;=B$7+10,IF(OR(ROW(S835) &lt; S$9, ROW(S835) &gt; S$10),B835, IF(ROW(S835) &gt;=(B$7/2+11),"",IF(ISNA(INDEX(ForNRevKL!D$8:D$358,MATCH(R835,ForNRevKL!A$8:A$358,0))), "", INDEX(ForNRevKL!D$8:D$358,MATCH(R835,ForNRevKL!A$8:A$358,0))))),INDIRECT("E"&amp;(ROW()-602)))</f>
        <v>5.1000000000000005E-13</v>
      </c>
      <c r="T835">
        <f t="shared" ca="1" si="107"/>
        <v>7.2150240868325889E-12</v>
      </c>
      <c r="V835" s="1"/>
    </row>
    <row r="836" spans="7:22" x14ac:dyDescent="0.25">
      <c r="G836" s="1"/>
      <c r="J836" s="1"/>
      <c r="K836" s="1"/>
      <c r="M836" s="1"/>
      <c r="N836" s="1"/>
      <c r="R836">
        <f t="shared" si="106"/>
        <v>-2.23</v>
      </c>
      <c r="S836" s="1" cm="1">
        <f t="array" aca="1" ref="S836" ca="1">IF(ROW(S836)&lt;=B$7+10,IF(OR(ROW(S836) &lt; S$9, ROW(S836) &gt; S$10),B836, IF(ROW(S836) &gt;=(B$7/2+11),"",IF(ISNA(INDEX(ForNRevKL!D$8:D$358,MATCH(R836,ForNRevKL!A$8:A$358,0))), "", INDEX(ForNRevKL!D$8:D$358,MATCH(R836,ForNRevKL!A$8:A$358,0))))),INDIRECT("E"&amp;(ROW()-602)))</f>
        <v>1.3939999999999999E-12</v>
      </c>
      <c r="T836">
        <f t="shared" ca="1" si="107"/>
        <v>1.9721065837342408E-11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>
        <f t="shared" si="106"/>
        <v>-2.2400000000000002</v>
      </c>
      <c r="S837" s="1" cm="1">
        <f t="array" aca="1" ref="S837" ca="1">IF(ROW(S837)&lt;=B$7+10,IF(OR(ROW(S837) &lt; S$9, ROW(S837) &gt; S$10),B837, IF(ROW(S837) &gt;=(B$7/2+11),"",IF(ISNA(INDEX(ForNRevKL!D$8:D$358,MATCH(R837,ForNRevKL!A$8:A$358,0))), "", INDEX(ForNRevKL!D$8:D$358,MATCH(R837,ForNRevKL!A$8:A$358,0))))),INDIRECT("E"&amp;(ROW()-602)))</f>
        <v>1.5960000000000001E-12</v>
      </c>
      <c r="T837">
        <f t="shared" ca="1" si="107"/>
        <v>2.2578781259970218E-11</v>
      </c>
      <c r="V837" s="1"/>
    </row>
    <row r="838" spans="7:22" x14ac:dyDescent="0.25">
      <c r="G838" s="1"/>
      <c r="J838" s="1"/>
      <c r="K838" s="1"/>
      <c r="M838" s="1"/>
      <c r="N838" s="1"/>
      <c r="R838">
        <f t="shared" ref="R838:R853" si="108">D236</f>
        <v>-2.25</v>
      </c>
      <c r="S838" s="1" cm="1">
        <f t="array" aca="1" ref="S838" ca="1">IF(ROW(S838)&lt;=B$7+10,IF(OR(ROW(S838) &lt; S$9, ROW(S838) &gt; S$10),B838, IF(ROW(S838) &gt;=(B$7/2+11),"",IF(ISNA(INDEX(ForNRevKL!D$8:D$358,MATCH(R838,ForNRevKL!A$8:A$358,0))), "", INDEX(ForNRevKL!D$8:D$358,MATCH(R838,ForNRevKL!A$8:A$358,0))))),INDIRECT("E"&amp;(ROW()-602)))</f>
        <v>2.0819999999999998E-12</v>
      </c>
      <c r="T838">
        <f t="shared" ca="1" si="107"/>
        <v>2.9454274801540092E-11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>
        <f t="shared" si="108"/>
        <v>-2.2599999999999998</v>
      </c>
      <c r="S839" s="1" cm="1">
        <f t="array" aca="1" ref="S839" ca="1">IF(ROW(S839)&lt;=B$7+10,IF(OR(ROW(S839) &lt; S$9, ROW(S839) &gt; S$10),B839, IF(ROW(S839) &gt;=(B$7/2+11),"",IF(ISNA(INDEX(ForNRevKL!D$8:D$358,MATCH(R839,ForNRevKL!A$8:A$358,0))), "", INDEX(ForNRevKL!D$8:D$358,MATCH(R839,ForNRevKL!A$8:A$358,0))))),INDIRECT("E"&amp;(ROW()-602)))</f>
        <v>1.228E-12</v>
      </c>
      <c r="T839">
        <f t="shared" ca="1" si="107"/>
        <v>1.7372646232608665E-11</v>
      </c>
      <c r="V839" s="1"/>
    </row>
    <row r="840" spans="7:22" x14ac:dyDescent="0.25">
      <c r="G840" s="1"/>
      <c r="J840" s="1"/>
      <c r="K840" s="1"/>
      <c r="M840" s="1"/>
      <c r="N840" s="1"/>
      <c r="R840">
        <f t="shared" si="108"/>
        <v>-2.27</v>
      </c>
      <c r="S840" s="1" cm="1">
        <f t="array" aca="1" ref="S840" ca="1">IF(ROW(S840)&lt;=B$7+10,IF(OR(ROW(S840) &lt; S$9, ROW(S840) &gt; S$10),B840, IF(ROW(S840) &gt;=(B$7/2+11),"",IF(ISNA(INDEX(ForNRevKL!D$8:D$358,MATCH(R840,ForNRevKL!A$8:A$358,0))), "", INDEX(ForNRevKL!D$8:D$358,MATCH(R840,ForNRevKL!A$8:A$358,0))))),INDIRECT("E"&amp;(ROW()-602)))</f>
        <v>4.1200000000000001E-13</v>
      </c>
      <c r="T840">
        <f t="shared" ca="1" si="107"/>
        <v>5.8286076936765225E-12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>
        <f t="shared" si="108"/>
        <v>-2.2799999999999998</v>
      </c>
      <c r="S841" s="1" cm="1">
        <f t="array" aca="1" ref="S841" ca="1">IF(ROW(S841)&lt;=B$7+10,IF(OR(ROW(S841) &lt; S$9, ROW(S841) &gt; S$10),B841, IF(ROW(S841) &gt;=(B$7/2+11),"",IF(ISNA(INDEX(ForNRevKL!D$8:D$358,MATCH(R841,ForNRevKL!A$8:A$358,0))), "", INDEX(ForNRevKL!D$8:D$358,MATCH(R841,ForNRevKL!A$8:A$358,0))))),INDIRECT("E"&amp;(ROW()-602)))</f>
        <v>3.4599999999999999E-13</v>
      </c>
      <c r="T841">
        <f t="shared" ca="1" si="107"/>
        <v>4.89489869420407E-12</v>
      </c>
      <c r="V841" s="1"/>
    </row>
    <row r="842" spans="7:22" x14ac:dyDescent="0.25">
      <c r="G842" s="1"/>
      <c r="J842" s="1"/>
      <c r="K842" s="1"/>
      <c r="M842" s="1"/>
      <c r="N842" s="1"/>
      <c r="R842">
        <f t="shared" si="108"/>
        <v>-2.29</v>
      </c>
      <c r="S842" s="1" cm="1">
        <f t="array" aca="1" ref="S842" ca="1">IF(ROW(S842)&lt;=B$7+10,IF(OR(ROW(S842) &lt; S$9, ROW(S842) &gt; S$10),B842, IF(ROW(S842) &gt;=(B$7/2+11),"",IF(ISNA(INDEX(ForNRevKL!D$8:D$358,MATCH(R842,ForNRevKL!A$8:A$358,0))), "", INDEX(ForNRevKL!D$8:D$358,MATCH(R842,ForNRevKL!A$8:A$358,0))))),INDIRECT("E"&amp;(ROW()-602)))</f>
        <v>1.522E-12</v>
      </c>
      <c r="T842">
        <f t="shared" ca="1" si="107"/>
        <v>2.1531895412076861E-11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>
        <f t="shared" si="108"/>
        <v>-2.2999999999999998</v>
      </c>
      <c r="S843" s="1" cm="1">
        <f t="array" aca="1" ref="S843" ca="1">IF(ROW(S843)&lt;=B$7+10,IF(OR(ROW(S843) &lt; S$9, ROW(S843) &gt; S$10),B843, IF(ROW(S843) &gt;=(B$7/2+11),"",IF(ISNA(INDEX(ForNRevKL!D$8:D$358,MATCH(R843,ForNRevKL!A$8:A$358,0))), "", INDEX(ForNRevKL!D$8:D$358,MATCH(R843,ForNRevKL!A$8:A$358,0))))),INDIRECT("E"&amp;(ROW()-602)))</f>
        <v>5.3600000000000004E-13</v>
      </c>
      <c r="T843">
        <f t="shared" ca="1" si="107"/>
        <v>7.5828488442005247E-12</v>
      </c>
      <c r="V843" s="1"/>
    </row>
    <row r="844" spans="7:22" x14ac:dyDescent="0.25">
      <c r="G844" s="1"/>
      <c r="J844" s="1"/>
      <c r="K844" s="1"/>
      <c r="M844" s="1"/>
      <c r="N844" s="1"/>
      <c r="R844">
        <f t="shared" si="108"/>
        <v>-2.31</v>
      </c>
      <c r="S844" s="1" cm="1">
        <f t="array" aca="1" ref="S844" ca="1">IF(ROW(S844)&lt;=B$7+10,IF(OR(ROW(S844) &lt; S$9, ROW(S844) &gt; S$10),B844, IF(ROW(S844) &gt;=(B$7/2+11),"",IF(ISNA(INDEX(ForNRevKL!D$8:D$358,MATCH(R844,ForNRevKL!A$8:A$358,0))), "", INDEX(ForNRevKL!D$8:D$358,MATCH(R844,ForNRevKL!A$8:A$358,0))))),INDIRECT("E"&amp;(ROW()-602)))</f>
        <v>2.0600000000000001E-13</v>
      </c>
      <c r="T844">
        <f t="shared" ca="1" si="107"/>
        <v>2.9143038468382613E-12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>
        <f t="shared" si="108"/>
        <v>-2.3199999999999998</v>
      </c>
      <c r="S845" s="1" cm="1">
        <f t="array" aca="1" ref="S845" ca="1">IF(ROW(S845)&lt;=B$7+10,IF(OR(ROW(S845) &lt; S$9, ROW(S845) &gt; S$10),B845, IF(ROW(S845) &gt;=(B$7/2+11),"",IF(ISNA(INDEX(ForNRevKL!D$8:D$358,MATCH(R845,ForNRevKL!A$8:A$358,0))), "", INDEX(ForNRevKL!D$8:D$358,MATCH(R845,ForNRevKL!A$8:A$358,0))))),INDIRECT("E"&amp;(ROW()-602)))</f>
        <v>2.6199999999999999E-13</v>
      </c>
      <c r="T845">
        <f t="shared" ca="1" si="107"/>
        <v>3.7065417857845844E-12</v>
      </c>
      <c r="V845" s="1"/>
    </row>
    <row r="846" spans="7:22" x14ac:dyDescent="0.25">
      <c r="G846" s="1"/>
      <c r="J846" s="1"/>
      <c r="K846" s="1"/>
      <c r="M846" s="1"/>
      <c r="N846" s="1"/>
      <c r="R846">
        <f t="shared" si="108"/>
        <v>-2.33</v>
      </c>
      <c r="S846" s="1" cm="1">
        <f t="array" aca="1" ref="S846" ca="1">IF(ROW(S846)&lt;=B$7+10,IF(OR(ROW(S846) &lt; S$9, ROW(S846) &gt; S$10),B846, IF(ROW(S846) &gt;=(B$7/2+11),"",IF(ISNA(INDEX(ForNRevKL!D$8:D$358,MATCH(R846,ForNRevKL!A$8:A$358,0))), "", INDEX(ForNRevKL!D$8:D$358,MATCH(R846,ForNRevKL!A$8:A$358,0))))),INDIRECT("E"&amp;(ROW()-602)))</f>
        <v>2.7719999999999999E-12</v>
      </c>
      <c r="T846">
        <f t="shared" ca="1" si="107"/>
        <v>3.9215777977843011E-11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>
        <f t="shared" si="108"/>
        <v>-2.34</v>
      </c>
      <c r="S847" s="1" cm="1">
        <f t="array" aca="1" ref="S847" ca="1">IF(ROW(S847)&lt;=B$7+10,IF(OR(ROW(S847) &lt; S$9, ROW(S847) &gt; S$10),B847, IF(ROW(S847) &gt;=(B$7/2+11),"",IF(ISNA(INDEX(ForNRevKL!D$8:D$358,MATCH(R847,ForNRevKL!A$8:A$358,0))), "", INDEX(ForNRevKL!D$8:D$358,MATCH(R847,ForNRevKL!A$8:A$358,0))))),INDIRECT("E"&amp;(ROW()-602)))</f>
        <v>1.386E-12</v>
      </c>
      <c r="T847">
        <f t="shared" ca="1" si="107"/>
        <v>1.9607888988921506E-11</v>
      </c>
      <c r="V847" s="1"/>
    </row>
    <row r="848" spans="7:22" x14ac:dyDescent="0.25">
      <c r="G848" s="1"/>
      <c r="J848" s="1"/>
      <c r="K848" s="1"/>
      <c r="M848" s="1"/>
      <c r="N848" s="1"/>
      <c r="R848">
        <f t="shared" si="108"/>
        <v>-2.35</v>
      </c>
      <c r="S848" s="1" cm="1">
        <f t="array" aca="1" ref="S848" ca="1">IF(ROW(S848)&lt;=B$7+10,IF(OR(ROW(S848) &lt; S$9, ROW(S848) &gt; S$10),B848, IF(ROW(S848) &gt;=(B$7/2+11),"",IF(ISNA(INDEX(ForNRevKL!D$8:D$358,MATCH(R848,ForNRevKL!A$8:A$358,0))), "", INDEX(ForNRevKL!D$8:D$358,MATCH(R848,ForNRevKL!A$8:A$358,0))))),INDIRECT("E"&amp;(ROW()-602)))</f>
        <v>1.9E-13</v>
      </c>
      <c r="T848">
        <f t="shared" ca="1" si="107"/>
        <v>2.6879501499964543E-12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>
        <f t="shared" si="108"/>
        <v>-2.36</v>
      </c>
      <c r="S849" s="1" cm="1">
        <f t="array" aca="1" ref="S849" ca="1">IF(ROW(S849)&lt;=B$7+10,IF(OR(ROW(S849) &lt; S$9, ROW(S849) &gt; S$10),B849, IF(ROW(S849) &gt;=(B$7/2+11),"",IF(ISNA(INDEX(ForNRevKL!D$8:D$358,MATCH(R849,ForNRevKL!A$8:A$358,0))), "", INDEX(ForNRevKL!D$8:D$358,MATCH(R849,ForNRevKL!A$8:A$358,0))))),INDIRECT("E"&amp;(ROW()-602)))</f>
        <v>4.2400000000000001E-13</v>
      </c>
      <c r="T849">
        <f t="shared" ca="1" si="107"/>
        <v>5.9983729663078776E-12</v>
      </c>
      <c r="V849" s="1"/>
    </row>
    <row r="850" spans="7:22" x14ac:dyDescent="0.25">
      <c r="G850" s="1"/>
      <c r="J850" s="1"/>
      <c r="K850" s="1"/>
      <c r="M850" s="1"/>
      <c r="N850" s="1"/>
      <c r="R850">
        <f t="shared" si="108"/>
        <v>-2.37</v>
      </c>
      <c r="S850" s="1" cm="1">
        <f t="array" aca="1" ref="S850" ca="1">IF(ROW(S850)&lt;=B$7+10,IF(OR(ROW(S850) &lt; S$9, ROW(S850) &gt; S$10),B850, IF(ROW(S850) &gt;=(B$7/2+11),"",IF(ISNA(INDEX(ForNRevKL!D$8:D$358,MATCH(R850,ForNRevKL!A$8:A$358,0))), "", INDEX(ForNRevKL!D$8:D$358,MATCH(R850,ForNRevKL!A$8:A$358,0))))),INDIRECT("E"&amp;(ROW()-602)))</f>
        <v>1.2539999999999999E-12</v>
      </c>
      <c r="T850">
        <f t="shared" ca="1" si="107"/>
        <v>1.7740470989976599E-11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>
        <f t="shared" si="108"/>
        <v>-2.38</v>
      </c>
      <c r="S851" s="1" cm="1">
        <f t="array" aca="1" ref="S851" ca="1">IF(ROW(S851)&lt;=B$7+10,IF(OR(ROW(S851) &lt; S$9, ROW(S851) &gt; S$10),B851, IF(ROW(S851) &gt;=(B$7/2+11),"",IF(ISNA(INDEX(ForNRevKL!D$8:D$358,MATCH(R851,ForNRevKL!A$8:A$358,0))), "", INDEX(ForNRevKL!D$8:D$358,MATCH(R851,ForNRevKL!A$8:A$358,0))))),INDIRECT("E"&amp;(ROW()-602)))</f>
        <v>3.2000000000000002E-14</v>
      </c>
      <c r="T851">
        <f t="shared" ca="1" si="107"/>
        <v>4.5270739368361341E-13</v>
      </c>
      <c r="V851" s="1"/>
    </row>
    <row r="852" spans="7:22" x14ac:dyDescent="0.25">
      <c r="G852" s="1"/>
      <c r="J852" s="1"/>
      <c r="K852" s="1"/>
      <c r="M852" s="1"/>
      <c r="N852" s="1"/>
      <c r="R852">
        <f t="shared" si="108"/>
        <v>-2.39</v>
      </c>
      <c r="S852" s="1" cm="1">
        <f t="array" aca="1" ref="S852" ca="1">IF(ROW(S852)&lt;=B$7+10,IF(OR(ROW(S852) &lt; S$9, ROW(S852) &gt; S$10),B852, IF(ROW(S852) &gt;=(B$7/2+11),"",IF(ISNA(INDEX(ForNRevKL!D$8:D$358,MATCH(R852,ForNRevKL!A$8:A$358,0))), "", INDEX(ForNRevKL!D$8:D$358,MATCH(R852,ForNRevKL!A$8:A$358,0))))),INDIRECT("E"&amp;(ROW()-602)))</f>
        <v>1.1999999999999999E-13</v>
      </c>
      <c r="T852">
        <f t="shared" ca="1" si="107"/>
        <v>1.6976527263135502E-12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>
        <f t="shared" si="108"/>
        <v>-2.4</v>
      </c>
      <c r="S853" s="1" cm="1">
        <f t="array" aca="1" ref="S853" ca="1">IF(ROW(S853)&lt;=B$7+10,IF(OR(ROW(S853) &lt; S$9, ROW(S853) &gt; S$10),B853, IF(ROW(S853) &gt;=(B$7/2+11),"",IF(ISNA(INDEX(ForNRevKL!D$8:D$358,MATCH(R853,ForNRevKL!A$8:A$358,0))), "", INDEX(ForNRevKL!D$8:D$358,MATCH(R853,ForNRevKL!A$8:A$358,0))))),INDIRECT("E"&amp;(ROW()-602)))</f>
        <v>1.1079999999999999E-12</v>
      </c>
      <c r="T853">
        <f t="shared" ca="1" si="107"/>
        <v>1.5674993506295112E-11</v>
      </c>
      <c r="V853" s="1"/>
    </row>
    <row r="854" spans="7:22" x14ac:dyDescent="0.25">
      <c r="G854" s="1"/>
      <c r="J854" s="1"/>
      <c r="K854" s="1"/>
      <c r="M854" s="1"/>
      <c r="N854" s="1"/>
      <c r="R854">
        <f t="shared" ref="R854:R869" si="109">D252</f>
        <v>-2.41</v>
      </c>
      <c r="S854" s="1" cm="1">
        <f t="array" aca="1" ref="S854" ca="1">IF(ROW(S854)&lt;=B$7+10,IF(OR(ROW(S854) &lt; S$9, ROW(S854) &gt; S$10),B854, IF(ROW(S854) &gt;=(B$7/2+11),"",IF(ISNA(INDEX(ForNRevKL!D$8:D$358,MATCH(R854,ForNRevKL!A$8:A$358,0))), "", INDEX(ForNRevKL!D$8:D$358,MATCH(R854,ForNRevKL!A$8:A$358,0))))),INDIRECT("E"&amp;(ROW()-602)))</f>
        <v>4.5199999999999999E-13</v>
      </c>
      <c r="T854">
        <f t="shared" ca="1" si="107"/>
        <v>6.3944919357810392E-12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>
        <f t="shared" si="109"/>
        <v>-2.42</v>
      </c>
      <c r="S855" s="1" cm="1">
        <f t="array" aca="1" ref="S855" ca="1">IF(ROW(S855)&lt;=B$7+10,IF(OR(ROW(S855) &lt; S$9, ROW(S855) &gt; S$10),B855, IF(ROW(S855) &gt;=(B$7/2+11),"",IF(ISNA(INDEX(ForNRevKL!D$8:D$358,MATCH(R855,ForNRevKL!A$8:A$358,0))), "", INDEX(ForNRevKL!D$8:D$358,MATCH(R855,ForNRevKL!A$8:A$358,0))))),INDIRECT("E"&amp;(ROW()-602)))</f>
        <v>1.234E-12</v>
      </c>
      <c r="T855">
        <f t="shared" ca="1" si="107"/>
        <v>1.7457528868924342E-11</v>
      </c>
      <c r="V855" s="1"/>
    </row>
    <row r="856" spans="7:22" x14ac:dyDescent="0.25">
      <c r="G856" s="1"/>
      <c r="J856" s="1"/>
      <c r="K856" s="1"/>
      <c r="M856" s="1"/>
      <c r="N856" s="1"/>
      <c r="R856">
        <f t="shared" si="109"/>
        <v>-2.4300000000000002</v>
      </c>
      <c r="S856" s="1" cm="1">
        <f t="array" aca="1" ref="S856" ca="1">IF(ROW(S856)&lt;=B$7+10,IF(OR(ROW(S856) &lt; S$9, ROW(S856) &gt; S$10),B856, IF(ROW(S856) &gt;=(B$7/2+11),"",IF(ISNA(INDEX(ForNRevKL!D$8:D$358,MATCH(R856,ForNRevKL!A$8:A$358,0))), "", INDEX(ForNRevKL!D$8:D$358,MATCH(R856,ForNRevKL!A$8:A$358,0))))),INDIRECT("E"&amp;(ROW()-602)))</f>
        <v>1.67E-12</v>
      </c>
      <c r="T856">
        <f t="shared" ca="1" si="107"/>
        <v>2.3625667107863573E-11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>
        <f t="shared" si="109"/>
        <v>-2.44</v>
      </c>
      <c r="S857" s="1" cm="1">
        <f t="array" aca="1" ref="S857" ca="1">IF(ROW(S857)&lt;=B$7+10,IF(OR(ROW(S857) &lt; S$9, ROW(S857) &gt; S$10),B857, IF(ROW(S857) &gt;=(B$7/2+11),"",IF(ISNA(INDEX(ForNRevKL!D$8:D$358,MATCH(R857,ForNRevKL!A$8:A$358,0))), "", INDEX(ForNRevKL!D$8:D$358,MATCH(R857,ForNRevKL!A$8:A$358,0))))),INDIRECT("E"&amp;(ROW()-602)))</f>
        <v>4.1599999999999999E-13</v>
      </c>
      <c r="T857">
        <f t="shared" ca="1" si="107"/>
        <v>5.8851961178869739E-12</v>
      </c>
      <c r="V857" s="1"/>
    </row>
    <row r="858" spans="7:22" x14ac:dyDescent="0.25">
      <c r="G858" s="1"/>
      <c r="J858" s="1"/>
      <c r="K858" s="1"/>
      <c r="M858" s="1"/>
      <c r="N858" s="1"/>
      <c r="R858">
        <f t="shared" si="109"/>
        <v>-2.4500000000000002</v>
      </c>
      <c r="S858" s="1" cm="1">
        <f t="array" aca="1" ref="S858" ca="1">IF(ROW(S858)&lt;=B$7+10,IF(OR(ROW(S858) &lt; S$9, ROW(S858) &gt; S$10),B858, IF(ROW(S858) &gt;=(B$7/2+11),"",IF(ISNA(INDEX(ForNRevKL!D$8:D$358,MATCH(R858,ForNRevKL!A$8:A$358,0))), "", INDEX(ForNRevKL!D$8:D$358,MATCH(R858,ForNRevKL!A$8:A$358,0))))),INDIRECT("E"&amp;(ROW()-602)))</f>
        <v>1.9799999999999999E-13</v>
      </c>
      <c r="T858">
        <f t="shared" ca="1" si="107"/>
        <v>2.8011269984173576E-12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>
        <f t="shared" si="109"/>
        <v>-2.46</v>
      </c>
      <c r="S859" s="1" cm="1">
        <f t="array" aca="1" ref="S859" ca="1">IF(ROW(S859)&lt;=B$7+10,IF(OR(ROW(S859) &lt; S$9, ROW(S859) &gt; S$10),B859, IF(ROW(S859) &gt;=(B$7/2+11),"",IF(ISNA(INDEX(ForNRevKL!D$8:D$358,MATCH(R859,ForNRevKL!A$8:A$358,0))), "", INDEX(ForNRevKL!D$8:D$358,MATCH(R859,ForNRevKL!A$8:A$358,0))))),INDIRECT("E"&amp;(ROW()-602)))</f>
        <v>1.2979999999999999E-12</v>
      </c>
      <c r="T859">
        <f t="shared" ca="1" si="107"/>
        <v>1.8362943656291568E-11</v>
      </c>
      <c r="V859" s="1"/>
    </row>
    <row r="860" spans="7:22" x14ac:dyDescent="0.25">
      <c r="G860" s="1"/>
      <c r="J860" s="1"/>
      <c r="K860" s="1"/>
      <c r="M860" s="1"/>
      <c r="N860" s="1"/>
      <c r="R860">
        <f t="shared" si="109"/>
        <v>-2.4700000000000002</v>
      </c>
      <c r="S860" s="1" cm="1">
        <f t="array" aca="1" ref="S860" ca="1">IF(ROW(S860)&lt;=B$7+10,IF(OR(ROW(S860) &lt; S$9, ROW(S860) &gt; S$10),B860, IF(ROW(S860) &gt;=(B$7/2+11),"",IF(ISNA(INDEX(ForNRevKL!D$8:D$358,MATCH(R860,ForNRevKL!A$8:A$358,0))), "", INDEX(ForNRevKL!D$8:D$358,MATCH(R860,ForNRevKL!A$8:A$358,0))))),INDIRECT("E"&amp;(ROW()-602)))</f>
        <v>1.192E-12</v>
      </c>
      <c r="T860">
        <f t="shared" ca="1" si="107"/>
        <v>1.6863350414714599E-11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>
        <f t="shared" si="109"/>
        <v>-2.48</v>
      </c>
      <c r="S861" s="1" cm="1">
        <f t="array" aca="1" ref="S861" ca="1">IF(ROW(S861)&lt;=B$7+10,IF(OR(ROW(S861) &lt; S$9, ROW(S861) &gt; S$10),B861, IF(ROW(S861) &gt;=(B$7/2+11),"",IF(ISNA(INDEX(ForNRevKL!D$8:D$358,MATCH(R861,ForNRevKL!A$8:A$358,0))), "", INDEX(ForNRevKL!D$8:D$358,MATCH(R861,ForNRevKL!A$8:A$358,0))))),INDIRECT("E"&amp;(ROW()-602)))</f>
        <v>5.4000000000000002E-13</v>
      </c>
      <c r="T861">
        <f t="shared" ca="1" si="107"/>
        <v>7.6394372684109762E-12</v>
      </c>
      <c r="V861" s="1"/>
    </row>
    <row r="862" spans="7:22" x14ac:dyDescent="0.25">
      <c r="G862" s="1"/>
      <c r="J862" s="1"/>
      <c r="K862" s="1"/>
      <c r="M862" s="1"/>
      <c r="N862" s="1"/>
      <c r="R862">
        <f t="shared" si="109"/>
        <v>-2.4900000000000002</v>
      </c>
      <c r="S862" s="1" cm="1">
        <f t="array" aca="1" ref="S862" ca="1">IF(ROW(S862)&lt;=B$7+10,IF(OR(ROW(S862) &lt; S$9, ROW(S862) &gt; S$10),B862, IF(ROW(S862) &gt;=(B$7/2+11),"",IF(ISNA(INDEX(ForNRevKL!D$8:D$358,MATCH(R862,ForNRevKL!A$8:A$358,0))), "", INDEX(ForNRevKL!D$8:D$358,MATCH(R862,ForNRevKL!A$8:A$358,0))))),INDIRECT("E"&amp;(ROW()-602)))</f>
        <v>9.4000000000000003E-14</v>
      </c>
      <c r="T862">
        <f t="shared" ca="1" si="107"/>
        <v>1.3298279689456143E-12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>
        <f t="shared" si="109"/>
        <v>-2.5</v>
      </c>
      <c r="S863" s="1" cm="1">
        <f t="array" aca="1" ref="S863" ca="1">IF(ROW(S863)&lt;=B$7+10,IF(OR(ROW(S863) &lt; S$9, ROW(S863) &gt; S$10),B863, IF(ROW(S863) &gt;=(B$7/2+11),"",IF(ISNA(INDEX(ForNRevKL!D$8:D$358,MATCH(R863,ForNRevKL!A$8:A$358,0))), "", INDEX(ForNRevKL!D$8:D$358,MATCH(R863,ForNRevKL!A$8:A$358,0))))),INDIRECT("E"&amp;(ROW()-602)))</f>
        <v>2.9999999999999998E-14</v>
      </c>
      <c r="T863">
        <f t="shared" ca="1" si="107"/>
        <v>4.2441318157838755E-13</v>
      </c>
      <c r="V863" s="1"/>
    </row>
    <row r="864" spans="7:22" x14ac:dyDescent="0.25">
      <c r="G864" s="1"/>
      <c r="J864" s="1"/>
      <c r="K864" s="1"/>
      <c r="M864" s="1"/>
      <c r="N864" s="1"/>
      <c r="R864">
        <f t="shared" si="109"/>
        <v>-2.5099999999999998</v>
      </c>
      <c r="S864" s="1" cm="1">
        <f t="array" aca="1" ref="S864" ca="1">IF(ROW(S864)&lt;=B$7+10,IF(OR(ROW(S864) &lt; S$9, ROW(S864) &gt; S$10),B864, IF(ROW(S864) &gt;=(B$7/2+11),"",IF(ISNA(INDEX(ForNRevKL!D$8:D$358,MATCH(R864,ForNRevKL!A$8:A$358,0))), "", INDEX(ForNRevKL!D$8:D$358,MATCH(R864,ForNRevKL!A$8:A$358,0))))),INDIRECT("E"&amp;(ROW()-602)))</f>
        <v>7.8399999999999999E-13</v>
      </c>
      <c r="T864">
        <f t="shared" ca="1" si="107"/>
        <v>1.1091331145248528E-11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>
        <f t="shared" si="109"/>
        <v>-2.52</v>
      </c>
      <c r="S865" s="1" cm="1">
        <f t="array" aca="1" ref="S865" ca="1">IF(ROW(S865)&lt;=B$7+10,IF(OR(ROW(S865) &lt; S$9, ROW(S865) &gt; S$10),B865, IF(ROW(S865) &gt;=(B$7/2+11),"",IF(ISNA(INDEX(ForNRevKL!D$8:D$358,MATCH(R865,ForNRevKL!A$8:A$358,0))), "", INDEX(ForNRevKL!D$8:D$358,MATCH(R865,ForNRevKL!A$8:A$358,0))))),INDIRECT("E"&amp;(ROW()-602)))</f>
        <v>8.6E-14</v>
      </c>
      <c r="T865">
        <f t="shared" ca="1" si="107"/>
        <v>1.2166511205247111E-12</v>
      </c>
      <c r="V865" s="1"/>
    </row>
    <row r="866" spans="7:22" x14ac:dyDescent="0.25">
      <c r="G866" s="1"/>
      <c r="J866" s="1"/>
      <c r="K866" s="1"/>
      <c r="M866" s="1"/>
      <c r="N866" s="1"/>
      <c r="R866">
        <f t="shared" si="109"/>
        <v>-2.5299999999999998</v>
      </c>
      <c r="S866" s="1" cm="1">
        <f t="array" aca="1" ref="S866" ca="1">IF(ROW(S866)&lt;=B$7+10,IF(OR(ROW(S866) &lt; S$9, ROW(S866) &gt; S$10),B866, IF(ROW(S866) &gt;=(B$7/2+11),"",IF(ISNA(INDEX(ForNRevKL!D$8:D$358,MATCH(R866,ForNRevKL!A$8:A$358,0))), "", INDEX(ForNRevKL!D$8:D$358,MATCH(R866,ForNRevKL!A$8:A$358,0))))),INDIRECT("E"&amp;(ROW()-602)))</f>
        <v>4.6199999999999995E-13</v>
      </c>
      <c r="T866">
        <f t="shared" ca="1" si="107"/>
        <v>6.5359629963071677E-12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>
        <f t="shared" si="109"/>
        <v>-2.54</v>
      </c>
      <c r="S867" s="1" cm="1">
        <f t="array" aca="1" ref="S867" ca="1">IF(ROW(S867)&lt;=B$7+10,IF(OR(ROW(S867) &lt; S$9, ROW(S867) &gt; S$10),B867, IF(ROW(S867) &gt;=(B$7/2+11),"",IF(ISNA(INDEX(ForNRevKL!D$8:D$358,MATCH(R867,ForNRevKL!A$8:A$358,0))), "", INDEX(ForNRevKL!D$8:D$358,MATCH(R867,ForNRevKL!A$8:A$358,0))))),INDIRECT("E"&amp;(ROW()-602)))</f>
        <v>3.6200000000000002E-13</v>
      </c>
      <c r="T867">
        <f t="shared" ca="1" si="107"/>
        <v>5.1212523910458773E-12</v>
      </c>
      <c r="V867" s="1"/>
    </row>
    <row r="868" spans="7:22" x14ac:dyDescent="0.25">
      <c r="G868" s="1"/>
      <c r="J868" s="1"/>
      <c r="K868" s="1"/>
      <c r="M868" s="1"/>
      <c r="N868" s="1"/>
      <c r="R868">
        <f t="shared" si="109"/>
        <v>-2.5499999999999998</v>
      </c>
      <c r="S868" s="1" cm="1">
        <f t="array" aca="1" ref="S868" ca="1">IF(ROW(S868)&lt;=B$7+10,IF(OR(ROW(S868) &lt; S$9, ROW(S868) &gt; S$10),B868, IF(ROW(S868) &gt;=(B$7/2+11),"",IF(ISNA(INDEX(ForNRevKL!D$8:D$358,MATCH(R868,ForNRevKL!A$8:A$358,0))), "", INDEX(ForNRevKL!D$8:D$358,MATCH(R868,ForNRevKL!A$8:A$358,0))))),INDIRECT("E"&amp;(ROW()-602)))</f>
        <v>1.12E-13</v>
      </c>
      <c r="T868">
        <f t="shared" ca="1" si="107"/>
        <v>1.5844758778926469E-12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>
        <f t="shared" si="109"/>
        <v>-2.56</v>
      </c>
      <c r="S869" s="1" cm="1">
        <f t="array" aca="1" ref="S869" ca="1">IF(ROW(S869)&lt;=B$7+10,IF(OR(ROW(S869) &lt; S$9, ROW(S869) &gt; S$10),B869, IF(ROW(S869) &gt;=(B$7/2+11),"",IF(ISNA(INDEX(ForNRevKL!D$8:D$358,MATCH(R869,ForNRevKL!A$8:A$358,0))), "", INDEX(ForNRevKL!D$8:D$358,MATCH(R869,ForNRevKL!A$8:A$358,0))))),INDIRECT("E"&amp;(ROW()-602)))</f>
        <v>2.0239999999999999E-12</v>
      </c>
      <c r="T869">
        <f t="shared" ca="1" si="107"/>
        <v>2.8633742650488547E-11</v>
      </c>
      <c r="V869" s="1"/>
    </row>
    <row r="870" spans="7:22" x14ac:dyDescent="0.25">
      <c r="G870" s="1"/>
      <c r="J870" s="1"/>
      <c r="K870" s="1"/>
      <c r="M870" s="1"/>
      <c r="N870" s="1"/>
      <c r="R870">
        <f t="shared" ref="R870:R885" si="110">D268</f>
        <v>-2.57</v>
      </c>
      <c r="S870" s="1" cm="1">
        <f t="array" aca="1" ref="S870" ca="1">IF(ROW(S870)&lt;=B$7+10,IF(OR(ROW(S870) &lt; S$9, ROW(S870) &gt; S$10),B870, IF(ROW(S870) &gt;=(B$7/2+11),"",IF(ISNA(INDEX(ForNRevKL!D$8:D$358,MATCH(R870,ForNRevKL!A$8:A$358,0))), "", INDEX(ForNRevKL!D$8:D$358,MATCH(R870,ForNRevKL!A$8:A$358,0))))),INDIRECT("E"&amp;(ROW()-602)))</f>
        <v>4.2400000000000001E-13</v>
      </c>
      <c r="T870">
        <f t="shared" ca="1" si="107"/>
        <v>5.9983729663078776E-12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>
        <f t="shared" si="110"/>
        <v>-2.58</v>
      </c>
      <c r="S871" s="1" cm="1">
        <f t="array" aca="1" ref="S871" ca="1">IF(ROW(S871)&lt;=B$7+10,IF(OR(ROW(S871) &lt; S$9, ROW(S871) &gt; S$10),B871, IF(ROW(S871) &gt;=(B$7/2+11),"",IF(ISNA(INDEX(ForNRevKL!D$8:D$358,MATCH(R871,ForNRevKL!A$8:A$358,0))), "", INDEX(ForNRevKL!D$8:D$358,MATCH(R871,ForNRevKL!A$8:A$358,0))))),INDIRECT("E"&amp;(ROW()-602)))</f>
        <v>5.4799999999999999E-13</v>
      </c>
      <c r="T871">
        <f t="shared" ca="1" si="107"/>
        <v>7.752614116831879E-12</v>
      </c>
      <c r="V871" s="1"/>
    </row>
    <row r="872" spans="7:22" x14ac:dyDescent="0.25">
      <c r="G872" s="1"/>
      <c r="J872" s="1"/>
      <c r="K872" s="1"/>
      <c r="M872" s="1"/>
      <c r="N872" s="1"/>
      <c r="R872">
        <f t="shared" si="110"/>
        <v>-2.59</v>
      </c>
      <c r="S872" s="1" cm="1">
        <f t="array" aca="1" ref="S872" ca="1">IF(ROW(S872)&lt;=B$7+10,IF(OR(ROW(S872) &lt; S$9, ROW(S872) &gt; S$10),B872, IF(ROW(S872) &gt;=(B$7/2+11),"",IF(ISNA(INDEX(ForNRevKL!D$8:D$358,MATCH(R872,ForNRevKL!A$8:A$358,0))), "", INDEX(ForNRevKL!D$8:D$358,MATCH(R872,ForNRevKL!A$8:A$358,0))))),INDIRECT("E"&amp;(ROW()-602)))</f>
        <v>2.088E-12</v>
      </c>
      <c r="T872">
        <f t="shared" ca="1" si="107"/>
        <v>2.9539157437855773E-11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>
        <f t="shared" si="110"/>
        <v>-2.6</v>
      </c>
      <c r="S873" s="1" cm="1">
        <f t="array" aca="1" ref="S873" ca="1">IF(ROW(S873)&lt;=B$7+10,IF(OR(ROW(S873) &lt; S$9, ROW(S873) &gt; S$10),B873, IF(ROW(S873) &gt;=(B$7/2+11),"",IF(ISNA(INDEX(ForNRevKL!D$8:D$358,MATCH(R873,ForNRevKL!A$8:A$358,0))), "", INDEX(ForNRevKL!D$8:D$358,MATCH(R873,ForNRevKL!A$8:A$358,0))))),INDIRECT("E"&amp;(ROW()-602)))</f>
        <v>1.7999999999999999E-13</v>
      </c>
      <c r="T873">
        <f t="shared" ca="1" si="107"/>
        <v>2.5464790894703254E-12</v>
      </c>
      <c r="V873" s="1"/>
    </row>
    <row r="874" spans="7:22" x14ac:dyDescent="0.25">
      <c r="G874" s="1"/>
      <c r="J874" s="1"/>
      <c r="K874" s="1"/>
      <c r="M874" s="1"/>
      <c r="N874" s="1"/>
      <c r="R874">
        <f t="shared" si="110"/>
        <v>-2.61</v>
      </c>
      <c r="S874" s="1" cm="1">
        <f t="array" aca="1" ref="S874" ca="1">IF(ROW(S874)&lt;=B$7+10,IF(OR(ROW(S874) &lt; S$9, ROW(S874) &gt; S$10),B874, IF(ROW(S874) &gt;=(B$7/2+11),"",IF(ISNA(INDEX(ForNRevKL!D$8:D$358,MATCH(R874,ForNRevKL!A$8:A$358,0))), "", INDEX(ForNRevKL!D$8:D$358,MATCH(R874,ForNRevKL!A$8:A$358,0))))),INDIRECT("E"&amp;(ROW()-602)))</f>
        <v>6.3600000000000002E-13</v>
      </c>
      <c r="T874">
        <f t="shared" ca="1" si="107"/>
        <v>8.9975594494618168E-12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>
        <f t="shared" si="110"/>
        <v>-2.62</v>
      </c>
      <c r="S875" s="1" cm="1">
        <f t="array" aca="1" ref="S875" ca="1">IF(ROW(S875)&lt;=B$7+10,IF(OR(ROW(S875) &lt; S$9, ROW(S875) &gt; S$10),B875, IF(ROW(S875) &gt;=(B$7/2+11),"",IF(ISNA(INDEX(ForNRevKL!D$8:D$358,MATCH(R875,ForNRevKL!A$8:A$358,0))), "", INDEX(ForNRevKL!D$8:D$358,MATCH(R875,ForNRevKL!A$8:A$358,0))))),INDIRECT("E"&amp;(ROW()-602)))</f>
        <v>1.752E-12</v>
      </c>
      <c r="T875">
        <f t="shared" ca="1" si="107"/>
        <v>2.4785729804177834E-11</v>
      </c>
      <c r="V875" s="1"/>
    </row>
    <row r="876" spans="7:22" x14ac:dyDescent="0.25">
      <c r="G876" s="1"/>
      <c r="J876" s="1"/>
      <c r="K876" s="1"/>
      <c r="M876" s="1"/>
      <c r="N876" s="1"/>
      <c r="R876">
        <f t="shared" si="110"/>
        <v>-2.63</v>
      </c>
      <c r="S876" s="1" cm="1">
        <f t="array" aca="1" ref="S876" ca="1">IF(ROW(S876)&lt;=B$7+10,IF(OR(ROW(S876) &lt; S$9, ROW(S876) &gt; S$10),B876, IF(ROW(S876) &gt;=(B$7/2+11),"",IF(ISNA(INDEX(ForNRevKL!D$8:D$358,MATCH(R876,ForNRevKL!A$8:A$358,0))), "", INDEX(ForNRevKL!D$8:D$358,MATCH(R876,ForNRevKL!A$8:A$358,0))))),INDIRECT("E"&amp;(ROW()-602)))</f>
        <v>1.0139999999999999E-12</v>
      </c>
      <c r="T876">
        <f t="shared" ca="1" si="107"/>
        <v>1.4345165537349499E-11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>
        <f t="shared" si="110"/>
        <v>-2.64</v>
      </c>
      <c r="S877" s="1" cm="1">
        <f t="array" aca="1" ref="S877" ca="1">IF(ROW(S877)&lt;=B$7+10,IF(OR(ROW(S877) &lt; S$9, ROW(S877) &gt; S$10),B877, IF(ROW(S877) &gt;=(B$7/2+11),"",IF(ISNA(INDEX(ForNRevKL!D$8:D$358,MATCH(R877,ForNRevKL!A$8:A$358,0))), "", INDEX(ForNRevKL!D$8:D$358,MATCH(R877,ForNRevKL!A$8:A$358,0))))),INDIRECT("E"&amp;(ROW()-602)))</f>
        <v>5.9999999999999997E-14</v>
      </c>
      <c r="T877">
        <f t="shared" ca="1" si="107"/>
        <v>8.4882636315677509E-13</v>
      </c>
      <c r="V877" s="1"/>
    </row>
    <row r="878" spans="7:22" x14ac:dyDescent="0.25">
      <c r="G878" s="1"/>
      <c r="J878" s="1"/>
      <c r="K878" s="1"/>
      <c r="M878" s="1"/>
      <c r="N878" s="1"/>
      <c r="R878">
        <f t="shared" si="110"/>
        <v>-2.65</v>
      </c>
      <c r="S878" s="1" cm="1">
        <f t="array" aca="1" ref="S878" ca="1">IF(ROW(S878)&lt;=B$7+10,IF(OR(ROW(S878) &lt; S$9, ROW(S878) &gt; S$10),B878, IF(ROW(S878) &gt;=(B$7/2+11),"",IF(ISNA(INDEX(ForNRevKL!D$8:D$358,MATCH(R878,ForNRevKL!A$8:A$358,0))), "", INDEX(ForNRevKL!D$8:D$358,MATCH(R878,ForNRevKL!A$8:A$358,0))))),INDIRECT("E"&amp;(ROW()-602)))</f>
        <v>1.2620000000000001E-12</v>
      </c>
      <c r="T878">
        <f t="shared" ca="1" si="107"/>
        <v>1.7853647838397505E-11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>
        <f t="shared" si="110"/>
        <v>-2.66</v>
      </c>
      <c r="S879" s="1" cm="1">
        <f t="array" aca="1" ref="S879" ca="1">IF(ROW(S879)&lt;=B$7+10,IF(OR(ROW(S879) &lt; S$9, ROW(S879) &gt; S$10),B879, IF(ROW(S879) &gt;=(B$7/2+11),"",IF(ISNA(INDEX(ForNRevKL!D$8:D$358,MATCH(R879,ForNRevKL!A$8:A$358,0))), "", INDEX(ForNRevKL!D$8:D$358,MATCH(R879,ForNRevKL!A$8:A$358,0))))),INDIRECT("E"&amp;(ROW()-602)))</f>
        <v>8.0999999999999998E-13</v>
      </c>
      <c r="T879">
        <f t="shared" ca="1" si="107"/>
        <v>1.1459155902616463E-11</v>
      </c>
      <c r="V879" s="1"/>
    </row>
    <row r="880" spans="7:22" x14ac:dyDescent="0.25">
      <c r="G880" s="1"/>
      <c r="J880" s="1"/>
      <c r="K880" s="1"/>
      <c r="M880" s="1"/>
      <c r="N880" s="1"/>
      <c r="R880">
        <f t="shared" si="110"/>
        <v>-2.67</v>
      </c>
      <c r="S880" s="1" cm="1">
        <f t="array" aca="1" ref="S880" ca="1">IF(ROW(S880)&lt;=B$7+10,IF(OR(ROW(S880) &lt; S$9, ROW(S880) &gt; S$10),B880, IF(ROW(S880) &gt;=(B$7/2+11),"",IF(ISNA(INDEX(ForNRevKL!D$8:D$358,MATCH(R880,ForNRevKL!A$8:A$358,0))), "", INDEX(ForNRevKL!D$8:D$358,MATCH(R880,ForNRevKL!A$8:A$358,0))))),INDIRECT("E"&amp;(ROW()-602)))</f>
        <v>8.6199999999999996E-13</v>
      </c>
      <c r="T880">
        <f t="shared" ca="1" si="107"/>
        <v>1.2194805417352335E-11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>
        <f t="shared" si="110"/>
        <v>-2.68</v>
      </c>
      <c r="S881" s="1" cm="1">
        <f t="array" aca="1" ref="S881" ca="1">IF(ROW(S881)&lt;=B$7+10,IF(OR(ROW(S881) &lt; S$9, ROW(S881) &gt; S$10),B881, IF(ROW(S881) &gt;=(B$7/2+11),"",IF(ISNA(INDEX(ForNRevKL!D$8:D$358,MATCH(R881,ForNRevKL!A$8:A$358,0))), "", INDEX(ForNRevKL!D$8:D$358,MATCH(R881,ForNRevKL!A$8:A$358,0))))),INDIRECT("E"&amp;(ROW()-602)))</f>
        <v>2.2999999999999998E-13</v>
      </c>
      <c r="T881">
        <f t="shared" ca="1" si="107"/>
        <v>3.253834392100971E-12</v>
      </c>
      <c r="V881" s="1"/>
    </row>
    <row r="882" spans="7:22" x14ac:dyDescent="0.25">
      <c r="G882" s="1"/>
      <c r="J882" s="1"/>
      <c r="K882" s="1"/>
      <c r="M882" s="1"/>
      <c r="N882" s="1"/>
      <c r="R882">
        <f t="shared" si="110"/>
        <v>-2.69</v>
      </c>
      <c r="S882" s="1" cm="1">
        <f t="array" aca="1" ref="S882" ca="1">IF(ROW(S882)&lt;=B$7+10,IF(OR(ROW(S882) &lt; S$9, ROW(S882) &gt; S$10),B882, IF(ROW(S882) &gt;=(B$7/2+11),"",IF(ISNA(INDEX(ForNRevKL!D$8:D$358,MATCH(R882,ForNRevKL!A$8:A$358,0))), "", INDEX(ForNRevKL!D$8:D$358,MATCH(R882,ForNRevKL!A$8:A$358,0))))),INDIRECT("E"&amp;(ROW()-602)))</f>
        <v>8.4200000000000005E-13</v>
      </c>
      <c r="T882">
        <f t="shared" ca="1" si="107"/>
        <v>1.1911863296300078E-11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>
        <f t="shared" si="110"/>
        <v>-2.7</v>
      </c>
      <c r="S883" s="1" cm="1">
        <f t="array" aca="1" ref="S883" ca="1">IF(ROW(S883)&lt;=B$7+10,IF(OR(ROW(S883) &lt; S$9, ROW(S883) &gt; S$10),B883, IF(ROW(S883) &gt;=(B$7/2+11),"",IF(ISNA(INDEX(ForNRevKL!D$8:D$358,MATCH(R883,ForNRevKL!A$8:A$358,0))), "", INDEX(ForNRevKL!D$8:D$358,MATCH(R883,ForNRevKL!A$8:A$358,0))))),INDIRECT("E"&amp;(ROW()-602)))</f>
        <v>5.4000000000000002E-13</v>
      </c>
      <c r="T883">
        <f t="shared" ca="1" si="107"/>
        <v>7.6394372684109762E-12</v>
      </c>
      <c r="V883" s="1"/>
    </row>
    <row r="884" spans="7:22" x14ac:dyDescent="0.25">
      <c r="G884" s="1"/>
      <c r="J884" s="1"/>
      <c r="K884" s="1"/>
      <c r="M884" s="1"/>
      <c r="N884" s="1"/>
      <c r="R884">
        <f t="shared" si="110"/>
        <v>-2.71</v>
      </c>
      <c r="S884" s="1" cm="1">
        <f t="array" aca="1" ref="S884" ca="1">IF(ROW(S884)&lt;=B$7+10,IF(OR(ROW(S884) &lt; S$9, ROW(S884) &gt; S$10),B884, IF(ROW(S884) &gt;=(B$7/2+11),"",IF(ISNA(INDEX(ForNRevKL!D$8:D$358,MATCH(R884,ForNRevKL!A$8:A$358,0))), "", INDEX(ForNRevKL!D$8:D$358,MATCH(R884,ForNRevKL!A$8:A$358,0))))),INDIRECT("E"&amp;(ROW()-602)))</f>
        <v>1.1600000000000001E-13</v>
      </c>
      <c r="T884">
        <f t="shared" ca="1" si="107"/>
        <v>1.6410643021030988E-12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>
        <f t="shared" si="110"/>
        <v>-2.72</v>
      </c>
      <c r="S885" s="1" cm="1">
        <f t="array" aca="1" ref="S885" ca="1">IF(ROW(S885)&lt;=B$7+10,IF(OR(ROW(S885) &lt; S$9, ROW(S885) &gt; S$10),B885, IF(ROW(S885) &gt;=(B$7/2+11),"",IF(ISNA(INDEX(ForNRevKL!D$8:D$358,MATCH(R885,ForNRevKL!A$8:A$358,0))), "", INDEX(ForNRevKL!D$8:D$358,MATCH(R885,ForNRevKL!A$8:A$358,0))))),INDIRECT("E"&amp;(ROW()-602)))</f>
        <v>1.1579999999999999E-12</v>
      </c>
      <c r="T885">
        <f t="shared" ca="1" si="107"/>
        <v>1.6382348808925758E-11</v>
      </c>
      <c r="V885" s="1"/>
    </row>
    <row r="886" spans="7:22" x14ac:dyDescent="0.25">
      <c r="G886" s="1"/>
      <c r="J886" s="1"/>
      <c r="K886" s="1"/>
      <c r="M886" s="1"/>
      <c r="N886" s="1"/>
      <c r="R886">
        <f t="shared" ref="R886:R901" si="111">D284</f>
        <v>-2.73</v>
      </c>
      <c r="S886" s="1" cm="1">
        <f t="array" aca="1" ref="S886" ca="1">IF(ROW(S886)&lt;=B$7+10,IF(OR(ROW(S886) &lt; S$9, ROW(S886) &gt; S$10),B886, IF(ROW(S886) &gt;=(B$7/2+11),"",IF(ISNA(INDEX(ForNRevKL!D$8:D$358,MATCH(R886,ForNRevKL!A$8:A$358,0))), "", INDEX(ForNRevKL!D$8:D$358,MATCH(R886,ForNRevKL!A$8:A$358,0))))),INDIRECT("E"&amp;(ROW()-602)))</f>
        <v>1.658E-12</v>
      </c>
      <c r="T886">
        <f t="shared" ca="1" si="107"/>
        <v>2.3455901835232219E-11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>
        <f t="shared" si="111"/>
        <v>-2.74</v>
      </c>
      <c r="S887" s="1" cm="1">
        <f t="array" aca="1" ref="S887" ca="1">IF(ROW(S887)&lt;=B$7+10,IF(OR(ROW(S887) &lt; S$9, ROW(S887) &gt; S$10),B887, IF(ROW(S887) &gt;=(B$7/2+11),"",IF(ISNA(INDEX(ForNRevKL!D$8:D$358,MATCH(R887,ForNRevKL!A$8:A$358,0))), "", INDEX(ForNRevKL!D$8:D$358,MATCH(R887,ForNRevKL!A$8:A$358,0))))),INDIRECT("E"&amp;(ROW()-602)))</f>
        <v>2.6E-14</v>
      </c>
      <c r="T887">
        <f t="shared" ca="1" si="107"/>
        <v>3.6782475736793587E-13</v>
      </c>
      <c r="V887" s="1"/>
    </row>
    <row r="888" spans="7:22" x14ac:dyDescent="0.25">
      <c r="G888" s="1"/>
      <c r="J888" s="1"/>
      <c r="K888" s="1"/>
      <c r="M888" s="1"/>
      <c r="N888" s="1"/>
      <c r="R888">
        <f t="shared" si="111"/>
        <v>-2.75</v>
      </c>
      <c r="S888" s="1" cm="1">
        <f t="array" aca="1" ref="S888" ca="1">IF(ROW(S888)&lt;=B$7+10,IF(OR(ROW(S888) &lt; S$9, ROW(S888) &gt; S$10),B888, IF(ROW(S888) &gt;=(B$7/2+11),"",IF(ISNA(INDEX(ForNRevKL!D$8:D$358,MATCH(R888,ForNRevKL!A$8:A$358,0))), "", INDEX(ForNRevKL!D$8:D$358,MATCH(R888,ForNRevKL!A$8:A$358,0))))),INDIRECT("E"&amp;(ROW()-602)))</f>
        <v>4.7599999999999999E-13</v>
      </c>
      <c r="T888">
        <f t="shared" ca="1" si="107"/>
        <v>6.7340224810437493E-12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>
        <f t="shared" si="111"/>
        <v>-2.76</v>
      </c>
      <c r="S889" s="1" cm="1">
        <f t="array" aca="1" ref="S889" ca="1">IF(ROW(S889)&lt;=B$7+10,IF(OR(ROW(S889) &lt; S$9, ROW(S889) &gt; S$10),B889, IF(ROW(S889) &gt;=(B$7/2+11),"",IF(ISNA(INDEX(ForNRevKL!D$8:D$358,MATCH(R889,ForNRevKL!A$8:A$358,0))), "", INDEX(ForNRevKL!D$8:D$358,MATCH(R889,ForNRevKL!A$8:A$358,0))))),INDIRECT("E"&amp;(ROW()-602)))</f>
        <v>8.9600000000000002E-13</v>
      </c>
      <c r="T889">
        <f t="shared" ref="T889:T952" ca="1" si="112">IF(NOT(ISERROR(S889/K$3)),S889/K$3, "")</f>
        <v>1.2675807023141176E-11</v>
      </c>
      <c r="V889" s="1"/>
    </row>
    <row r="890" spans="7:22" x14ac:dyDescent="0.25">
      <c r="G890" s="1"/>
      <c r="J890" s="1"/>
      <c r="K890" s="1"/>
      <c r="M890" s="1"/>
      <c r="N890" s="1"/>
      <c r="R890">
        <f t="shared" si="111"/>
        <v>-2.77</v>
      </c>
      <c r="S890" s="1" cm="1">
        <f t="array" aca="1" ref="S890" ca="1">IF(ROW(S890)&lt;=B$7+10,IF(OR(ROW(S890) &lt; S$9, ROW(S890) &gt; S$10),B890, IF(ROW(S890) &gt;=(B$7/2+11),"",IF(ISNA(INDEX(ForNRevKL!D$8:D$358,MATCH(R890,ForNRevKL!A$8:A$358,0))), "", INDEX(ForNRevKL!D$8:D$358,MATCH(R890,ForNRevKL!A$8:A$358,0))))),INDIRECT("E"&amp;(ROW()-602)))</f>
        <v>2.36E-13</v>
      </c>
      <c r="T890">
        <f t="shared" ca="1" si="112"/>
        <v>3.338717028416649E-12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>
        <f t="shared" si="111"/>
        <v>-2.78</v>
      </c>
      <c r="S891" s="1" cm="1">
        <f t="array" aca="1" ref="S891" ca="1">IF(ROW(S891)&lt;=B$7+10,IF(OR(ROW(S891) &lt; S$9, ROW(S891) &gt; S$10),B891, IF(ROW(S891) &gt;=(B$7/2+11),"",IF(ISNA(INDEX(ForNRevKL!D$8:D$358,MATCH(R891,ForNRevKL!A$8:A$358,0))), "", INDEX(ForNRevKL!D$8:D$358,MATCH(R891,ForNRevKL!A$8:A$358,0))))),INDIRECT("E"&amp;(ROW()-602)))</f>
        <v>2.0000000000000002E-15</v>
      </c>
      <c r="T891">
        <f t="shared" ca="1" si="112"/>
        <v>2.8294212105225838E-14</v>
      </c>
      <c r="V891" s="1"/>
    </row>
    <row r="892" spans="7:22" x14ac:dyDescent="0.25">
      <c r="G892" s="1"/>
      <c r="J892" s="1"/>
      <c r="K892" s="1"/>
      <c r="M892" s="1"/>
      <c r="N892" s="1"/>
      <c r="R892">
        <f t="shared" si="111"/>
        <v>-2.79</v>
      </c>
      <c r="S892" s="1" cm="1">
        <f t="array" aca="1" ref="S892" ca="1">IF(ROW(S892)&lt;=B$7+10,IF(OR(ROW(S892) &lt; S$9, ROW(S892) &gt; S$10),B892, IF(ROW(S892) &gt;=(B$7/2+11),"",IF(ISNA(INDEX(ForNRevKL!D$8:D$358,MATCH(R892,ForNRevKL!A$8:A$358,0))), "", INDEX(ForNRevKL!D$8:D$358,MATCH(R892,ForNRevKL!A$8:A$358,0))))),INDIRECT("E"&amp;(ROW()-602)))</f>
        <v>2.3200000000000002E-13</v>
      </c>
      <c r="T892">
        <f t="shared" ca="1" si="112"/>
        <v>3.2821286042061975E-12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>
        <f t="shared" si="111"/>
        <v>-2.8</v>
      </c>
      <c r="S893" s="1" cm="1">
        <f t="array" aca="1" ref="S893" ca="1">IF(ROW(S893)&lt;=B$7+10,IF(OR(ROW(S893) &lt; S$9, ROW(S893) &gt; S$10),B893, IF(ROW(S893) &gt;=(B$7/2+11),"",IF(ISNA(INDEX(ForNRevKL!D$8:D$358,MATCH(R893,ForNRevKL!A$8:A$358,0))), "", INDEX(ForNRevKL!D$8:D$358,MATCH(R893,ForNRevKL!A$8:A$358,0))))),INDIRECT("E"&amp;(ROW()-602)))</f>
        <v>9.4999999999999999E-13</v>
      </c>
      <c r="T893">
        <f t="shared" ca="1" si="112"/>
        <v>1.3439750749982273E-11</v>
      </c>
      <c r="V893" s="1"/>
    </row>
    <row r="894" spans="7:22" x14ac:dyDescent="0.25">
      <c r="G894" s="1"/>
      <c r="J894" s="1"/>
      <c r="K894" s="1"/>
      <c r="M894" s="1"/>
      <c r="N894" s="1"/>
      <c r="R894">
        <f t="shared" si="111"/>
        <v>-2.81</v>
      </c>
      <c r="S894" s="1" cm="1">
        <f t="array" aca="1" ref="S894" ca="1">IF(ROW(S894)&lt;=B$7+10,IF(OR(ROW(S894) &lt; S$9, ROW(S894) &gt; S$10),B894, IF(ROW(S894) &gt;=(B$7/2+11),"",IF(ISNA(INDEX(ForNRevKL!D$8:D$358,MATCH(R894,ForNRevKL!A$8:A$358,0))), "", INDEX(ForNRevKL!D$8:D$358,MATCH(R894,ForNRevKL!A$8:A$358,0))))),INDIRECT("E"&amp;(ROW()-602)))</f>
        <v>9.8000000000000007E-13</v>
      </c>
      <c r="T894">
        <f t="shared" ca="1" si="112"/>
        <v>1.3864163931560662E-11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>
        <f t="shared" si="111"/>
        <v>-2.82</v>
      </c>
      <c r="S895" s="1" cm="1">
        <f t="array" aca="1" ref="S895" ca="1">IF(ROW(S895)&lt;=B$7+10,IF(OR(ROW(S895) &lt; S$9, ROW(S895) &gt; S$10),B895, IF(ROW(S895) &gt;=(B$7/2+11),"",IF(ISNA(INDEX(ForNRevKL!D$8:D$358,MATCH(R895,ForNRevKL!A$8:A$358,0))), "", INDEX(ForNRevKL!D$8:D$358,MATCH(R895,ForNRevKL!A$8:A$358,0))))),INDIRECT("E"&amp;(ROW()-602)))</f>
        <v>5.68E-13</v>
      </c>
      <c r="T895">
        <f t="shared" ca="1" si="112"/>
        <v>8.0355562378841377E-12</v>
      </c>
      <c r="V895" s="1"/>
    </row>
    <row r="896" spans="7:22" x14ac:dyDescent="0.25">
      <c r="G896" s="1"/>
      <c r="J896" s="1"/>
      <c r="K896" s="1"/>
      <c r="M896" s="1"/>
      <c r="N896" s="1"/>
      <c r="R896">
        <f t="shared" si="111"/>
        <v>-2.83</v>
      </c>
      <c r="S896" s="1" cm="1">
        <f t="array" aca="1" ref="S896" ca="1">IF(ROW(S896)&lt;=B$7+10,IF(OR(ROW(S896) &lt; S$9, ROW(S896) &gt; S$10),B896, IF(ROW(S896) &gt;=(B$7/2+11),"",IF(ISNA(INDEX(ForNRevKL!D$8:D$358,MATCH(R896,ForNRevKL!A$8:A$358,0))), "", INDEX(ForNRevKL!D$8:D$358,MATCH(R896,ForNRevKL!A$8:A$358,0))))),INDIRECT("E"&amp;(ROW()-602)))</f>
        <v>3.5200000000000001E-13</v>
      </c>
      <c r="T896">
        <f t="shared" ca="1" si="112"/>
        <v>4.9797813305197479E-12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>
        <f t="shared" si="111"/>
        <v>-2.84</v>
      </c>
      <c r="S897" s="1" cm="1">
        <f t="array" aca="1" ref="S897" ca="1">IF(ROW(S897)&lt;=B$7+10,IF(OR(ROW(S897) &lt; S$9, ROW(S897) &gt; S$10),B897, IF(ROW(S897) &gt;=(B$7/2+11),"",IF(ISNA(INDEX(ForNRevKL!D$8:D$358,MATCH(R897,ForNRevKL!A$8:A$358,0))), "", INDEX(ForNRevKL!D$8:D$358,MATCH(R897,ForNRevKL!A$8:A$358,0))))),INDIRECT("E"&amp;(ROW()-602)))</f>
        <v>4.8600000000000005E-13</v>
      </c>
      <c r="T897">
        <f t="shared" ca="1" si="112"/>
        <v>6.8754935415698795E-12</v>
      </c>
      <c r="V897" s="1"/>
    </row>
    <row r="898" spans="7:22" x14ac:dyDescent="0.25">
      <c r="G898" s="1"/>
      <c r="J898" s="1"/>
      <c r="K898" s="1"/>
      <c r="M898" s="1"/>
      <c r="N898" s="1"/>
      <c r="R898">
        <f t="shared" si="111"/>
        <v>-2.85</v>
      </c>
      <c r="S898" s="1" cm="1">
        <f t="array" aca="1" ref="S898" ca="1">IF(ROW(S898)&lt;=B$7+10,IF(OR(ROW(S898) &lt; S$9, ROW(S898) &gt; S$10),B898, IF(ROW(S898) &gt;=(B$7/2+11),"",IF(ISNA(INDEX(ForNRevKL!D$8:D$358,MATCH(R898,ForNRevKL!A$8:A$358,0))), "", INDEX(ForNRevKL!D$8:D$358,MATCH(R898,ForNRevKL!A$8:A$358,0))))),INDIRECT("E"&amp;(ROW()-602)))</f>
        <v>1.6E-12</v>
      </c>
      <c r="T898">
        <f t="shared" ca="1" si="112"/>
        <v>2.263536968418067E-11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>
        <f t="shared" si="111"/>
        <v>-2.86</v>
      </c>
      <c r="S899" s="1" cm="1">
        <f t="array" aca="1" ref="S899" ca="1">IF(ROW(S899)&lt;=B$7+10,IF(OR(ROW(S899) &lt; S$9, ROW(S899) &gt; S$10),B899, IF(ROW(S899) &gt;=(B$7/2+11),"",IF(ISNA(INDEX(ForNRevKL!D$8:D$358,MATCH(R899,ForNRevKL!A$8:A$358,0))), "", INDEX(ForNRevKL!D$8:D$358,MATCH(R899,ForNRevKL!A$8:A$358,0))))),INDIRECT("E"&amp;(ROW()-602)))</f>
        <v>4.6600000000000003E-13</v>
      </c>
      <c r="T899">
        <f t="shared" ca="1" si="112"/>
        <v>6.5925514205176208E-12</v>
      </c>
      <c r="V899" s="1"/>
    </row>
    <row r="900" spans="7:22" x14ac:dyDescent="0.25">
      <c r="G900" s="1"/>
      <c r="J900" s="1"/>
      <c r="K900" s="1"/>
      <c r="M900" s="1"/>
      <c r="N900" s="1"/>
      <c r="R900">
        <f t="shared" si="111"/>
        <v>-2.87</v>
      </c>
      <c r="S900" s="1" cm="1">
        <f t="array" aca="1" ref="S900" ca="1">IF(ROW(S900)&lt;=B$7+10,IF(OR(ROW(S900) &lt; S$9, ROW(S900) &gt; S$10),B900, IF(ROW(S900) &gt;=(B$7/2+11),"",IF(ISNA(INDEX(ForNRevKL!D$8:D$358,MATCH(R900,ForNRevKL!A$8:A$358,0))), "", INDEX(ForNRevKL!D$8:D$358,MATCH(R900,ForNRevKL!A$8:A$358,0))))),INDIRECT("E"&amp;(ROW()-602)))</f>
        <v>3.8199999999999999E-13</v>
      </c>
      <c r="T900">
        <f t="shared" ca="1" si="112"/>
        <v>5.4041945120981344E-12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>
        <f t="shared" si="111"/>
        <v>-2.88</v>
      </c>
      <c r="S901" s="1" cm="1">
        <f t="array" aca="1" ref="S901" ca="1">IF(ROW(S901)&lt;=B$7+10,IF(OR(ROW(S901) &lt; S$9, ROW(S901) &gt; S$10),B901, IF(ROW(S901) &gt;=(B$7/2+11),"",IF(ISNA(INDEX(ForNRevKL!D$8:D$358,MATCH(R901,ForNRevKL!A$8:A$358,0))), "", INDEX(ForNRevKL!D$8:D$358,MATCH(R901,ForNRevKL!A$8:A$358,0))))),INDIRECT("E"&amp;(ROW()-602)))</f>
        <v>3.0620000000000001E-12</v>
      </c>
      <c r="T901">
        <f t="shared" ca="1" si="112"/>
        <v>4.3318438733100756E-11</v>
      </c>
      <c r="V901" s="1"/>
    </row>
    <row r="902" spans="7:22" x14ac:dyDescent="0.25">
      <c r="G902" s="1"/>
      <c r="J902" s="1"/>
      <c r="K902" s="1"/>
      <c r="M902" s="1"/>
      <c r="N902" s="1"/>
      <c r="R902">
        <f t="shared" ref="R902:R917" si="113">D300</f>
        <v>-2.89</v>
      </c>
      <c r="S902" s="1" cm="1">
        <f t="array" aca="1" ref="S902" ca="1">IF(ROW(S902)&lt;=B$7+10,IF(OR(ROW(S902) &lt; S$9, ROW(S902) &gt; S$10),B902, IF(ROW(S902) &gt;=(B$7/2+11),"",IF(ISNA(INDEX(ForNRevKL!D$8:D$358,MATCH(R902,ForNRevKL!A$8:A$358,0))), "", INDEX(ForNRevKL!D$8:D$358,MATCH(R902,ForNRevKL!A$8:A$358,0))))),INDIRECT("E"&amp;(ROW()-602)))</f>
        <v>7.5400000000000002E-13</v>
      </c>
      <c r="T902">
        <f t="shared" ca="1" si="112"/>
        <v>1.066691796367014E-11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>
        <f t="shared" si="113"/>
        <v>-2.9</v>
      </c>
      <c r="S903" s="1" cm="1">
        <f t="array" aca="1" ref="S903" ca="1">IF(ROW(S903)&lt;=B$7+10,IF(OR(ROW(S903) &lt; S$9, ROW(S903) &gt; S$10),B903, IF(ROW(S903) &gt;=(B$7/2+11),"",IF(ISNA(INDEX(ForNRevKL!D$8:D$358,MATCH(R903,ForNRevKL!A$8:A$358,0))), "", INDEX(ForNRevKL!D$8:D$358,MATCH(R903,ForNRevKL!A$8:A$358,0))))),INDIRECT("E"&amp;(ROW()-602)))</f>
        <v>2.4400000000000002E-13</v>
      </c>
      <c r="T903">
        <f t="shared" ca="1" si="112"/>
        <v>3.4518938768375526E-12</v>
      </c>
      <c r="V903" s="1"/>
    </row>
    <row r="904" spans="7:22" x14ac:dyDescent="0.25">
      <c r="G904" s="1"/>
      <c r="J904" s="1"/>
      <c r="K904" s="1"/>
      <c r="M904" s="1"/>
      <c r="N904" s="1"/>
      <c r="R904">
        <f t="shared" si="113"/>
        <v>-2.91</v>
      </c>
      <c r="S904" s="1" cm="1">
        <f t="array" aca="1" ref="S904" ca="1">IF(ROW(S904)&lt;=B$7+10,IF(OR(ROW(S904) &lt; S$9, ROW(S904) &gt; S$10),B904, IF(ROW(S904) &gt;=(B$7/2+11),"",IF(ISNA(INDEX(ForNRevKL!D$8:D$358,MATCH(R904,ForNRevKL!A$8:A$358,0))), "", INDEX(ForNRevKL!D$8:D$358,MATCH(R904,ForNRevKL!A$8:A$358,0))))),INDIRECT("E"&amp;(ROW()-602)))</f>
        <v>2.8000000000000002E-13</v>
      </c>
      <c r="T904">
        <f t="shared" ca="1" si="112"/>
        <v>3.9611896947316174E-12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>
        <f t="shared" si="113"/>
        <v>-2.92</v>
      </c>
      <c r="S905" s="1" cm="1">
        <f t="array" aca="1" ref="S905" ca="1">IF(ROW(S905)&lt;=B$7+10,IF(OR(ROW(S905) &lt; S$9, ROW(S905) &gt; S$10),B905, IF(ROW(S905) &gt;=(B$7/2+11),"",IF(ISNA(INDEX(ForNRevKL!D$8:D$358,MATCH(R905,ForNRevKL!A$8:A$358,0))), "", INDEX(ForNRevKL!D$8:D$358,MATCH(R905,ForNRevKL!A$8:A$358,0))))),INDIRECT("E"&amp;(ROW()-602)))</f>
        <v>2.2020000000000001E-12</v>
      </c>
      <c r="T905">
        <f t="shared" ca="1" si="112"/>
        <v>3.1151927527853648E-11</v>
      </c>
      <c r="V905" s="1"/>
    </row>
    <row r="906" spans="7:22" x14ac:dyDescent="0.25">
      <c r="G906" s="1"/>
      <c r="J906" s="1"/>
      <c r="K906" s="1"/>
      <c r="M906" s="1"/>
      <c r="N906" s="1"/>
      <c r="R906">
        <f t="shared" si="113"/>
        <v>-2.93</v>
      </c>
      <c r="S906" s="1" cm="1">
        <f t="array" aca="1" ref="S906" ca="1">IF(ROW(S906)&lt;=B$7+10,IF(OR(ROW(S906) &lt; S$9, ROW(S906) &gt; S$10),B906, IF(ROW(S906) &gt;=(B$7/2+11),"",IF(ISNA(INDEX(ForNRevKL!D$8:D$358,MATCH(R906,ForNRevKL!A$8:A$358,0))), "", INDEX(ForNRevKL!D$8:D$358,MATCH(R906,ForNRevKL!A$8:A$358,0))))),INDIRECT("E"&amp;(ROW()-602)))</f>
        <v>1.1999999999999999E-14</v>
      </c>
      <c r="T906">
        <f t="shared" ca="1" si="112"/>
        <v>1.69765272631355E-13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>
        <f t="shared" si="113"/>
        <v>-2.94</v>
      </c>
      <c r="S907" s="1" cm="1">
        <f t="array" aca="1" ref="S907" ca="1">IF(ROW(S907)&lt;=B$7+10,IF(OR(ROW(S907) &lt; S$9, ROW(S907) &gt; S$10),B907, IF(ROW(S907) &gt;=(B$7/2+11),"",IF(ISNA(INDEX(ForNRevKL!D$8:D$358,MATCH(R907,ForNRevKL!A$8:A$358,0))), "", INDEX(ForNRevKL!D$8:D$358,MATCH(R907,ForNRevKL!A$8:A$358,0))))),INDIRECT("E"&amp;(ROW()-602)))</f>
        <v>1.0799999999999999E-13</v>
      </c>
      <c r="T907">
        <f t="shared" ca="1" si="112"/>
        <v>1.5278874536821951E-12</v>
      </c>
      <c r="V907" s="1"/>
    </row>
    <row r="908" spans="7:22" x14ac:dyDescent="0.25">
      <c r="G908" s="1"/>
      <c r="J908" s="1"/>
      <c r="K908" s="1"/>
      <c r="M908" s="1"/>
      <c r="N908" s="1"/>
      <c r="R908">
        <f t="shared" si="113"/>
        <v>-2.95</v>
      </c>
      <c r="S908" s="1" cm="1">
        <f t="array" aca="1" ref="S908" ca="1">IF(ROW(S908)&lt;=B$7+10,IF(OR(ROW(S908) &lt; S$9, ROW(S908) &gt; S$10),B908, IF(ROW(S908) &gt;=(B$7/2+11),"",IF(ISNA(INDEX(ForNRevKL!D$8:D$358,MATCH(R908,ForNRevKL!A$8:A$358,0))), "", INDEX(ForNRevKL!D$8:D$358,MATCH(R908,ForNRevKL!A$8:A$358,0))))),INDIRECT("E"&amp;(ROW()-602)))</f>
        <v>8.6600000000000005E-13</v>
      </c>
      <c r="T908">
        <f t="shared" ca="1" si="112"/>
        <v>1.2251393841562788E-11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>
        <f t="shared" si="113"/>
        <v>-2.96</v>
      </c>
      <c r="S909" s="1" cm="1">
        <f t="array" aca="1" ref="S909" ca="1">IF(ROW(S909)&lt;=B$7+10,IF(OR(ROW(S909) &lt; S$9, ROW(S909) &gt; S$10),B909, IF(ROW(S909) &gt;=(B$7/2+11),"",IF(ISNA(INDEX(ForNRevKL!D$8:D$358,MATCH(R909,ForNRevKL!A$8:A$358,0))), "", INDEX(ForNRevKL!D$8:D$358,MATCH(R909,ForNRevKL!A$8:A$358,0))))),INDIRECT("E"&amp;(ROW()-602)))</f>
        <v>1.006E-12</v>
      </c>
      <c r="T909">
        <f t="shared" ca="1" si="112"/>
        <v>1.4231988688928596E-11</v>
      </c>
      <c r="V909" s="1"/>
    </row>
    <row r="910" spans="7:22" x14ac:dyDescent="0.25">
      <c r="G910" s="1"/>
      <c r="J910" s="1"/>
      <c r="K910" s="1"/>
      <c r="M910" s="1"/>
      <c r="N910" s="1"/>
      <c r="R910">
        <f t="shared" si="113"/>
        <v>-2.97</v>
      </c>
      <c r="S910" s="1" cm="1">
        <f t="array" aca="1" ref="S910" ca="1">IF(ROW(S910)&lt;=B$7+10,IF(OR(ROW(S910) &lt; S$9, ROW(S910) &gt; S$10),B910, IF(ROW(S910) &gt;=(B$7/2+11),"",IF(ISNA(INDEX(ForNRevKL!D$8:D$358,MATCH(R910,ForNRevKL!A$8:A$358,0))), "", INDEX(ForNRevKL!D$8:D$358,MATCH(R910,ForNRevKL!A$8:A$358,0))))),INDIRECT("E"&amp;(ROW()-602)))</f>
        <v>3.4E-14</v>
      </c>
      <c r="T910">
        <f t="shared" ca="1" si="112"/>
        <v>4.8100160578883922E-13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>
        <f t="shared" si="113"/>
        <v>-2.98</v>
      </c>
      <c r="S911" s="1" cm="1">
        <f t="array" aca="1" ref="S911" ca="1">IF(ROW(S911)&lt;=B$7+10,IF(OR(ROW(S911) &lt; S$9, ROW(S911) &gt; S$10),B911, IF(ROW(S911) &gt;=(B$7/2+11),"",IF(ISNA(INDEX(ForNRevKL!D$8:D$358,MATCH(R911,ForNRevKL!A$8:A$358,0))), "", INDEX(ForNRevKL!D$8:D$358,MATCH(R911,ForNRevKL!A$8:A$358,0))))),INDIRECT("E"&amp;(ROW()-602)))</f>
        <v>2.02E-13</v>
      </c>
      <c r="T911">
        <f t="shared" ca="1" si="112"/>
        <v>2.8577154226278094E-12</v>
      </c>
      <c r="V911" s="1"/>
    </row>
    <row r="912" spans="7:22" x14ac:dyDescent="0.25">
      <c r="G912" s="1"/>
      <c r="J912" s="1"/>
      <c r="K912" s="1"/>
      <c r="M912" s="1"/>
      <c r="N912" s="1"/>
      <c r="R912">
        <f t="shared" si="113"/>
        <v>-2.99</v>
      </c>
      <c r="S912" s="1" cm="1">
        <f t="array" aca="1" ref="S912" ca="1">IF(ROW(S912)&lt;=B$7+10,IF(OR(ROW(S912) &lt; S$9, ROW(S912) &gt; S$10),B912, IF(ROW(S912) &gt;=(B$7/2+11),"",IF(ISNA(INDEX(ForNRevKL!D$8:D$358,MATCH(R912,ForNRevKL!A$8:A$358,0))), "", INDEX(ForNRevKL!D$8:D$358,MATCH(R912,ForNRevKL!A$8:A$358,0))))),INDIRECT("E"&amp;(ROW()-602)))</f>
        <v>1.2059999999999999E-12</v>
      </c>
      <c r="T912">
        <f t="shared" ca="1" si="112"/>
        <v>1.7061409899451179E-11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>
        <f t="shared" si="113"/>
        <v>-3</v>
      </c>
      <c r="S913" s="1" cm="1">
        <f t="array" aca="1" ref="S913" ca="1">IF(ROW(S913)&lt;=B$7+10,IF(OR(ROW(S913) &lt; S$9, ROW(S913) &gt; S$10),B913, IF(ROW(S913) &gt;=(B$7/2+11),"",IF(ISNA(INDEX(ForNRevKL!D$8:D$358,MATCH(R913,ForNRevKL!A$8:A$358,0))), "", INDEX(ForNRevKL!D$8:D$358,MATCH(R913,ForNRevKL!A$8:A$358,0))))),INDIRECT("E"&amp;(ROW()-602)))</f>
        <v>5.4200000000000001E-13</v>
      </c>
      <c r="T913">
        <f t="shared" ca="1" si="112"/>
        <v>7.6677314805162019E-12</v>
      </c>
      <c r="V913" s="1"/>
    </row>
    <row r="914" spans="7:22" x14ac:dyDescent="0.25">
      <c r="G914" s="1"/>
      <c r="J914" s="1"/>
      <c r="K914" s="1"/>
      <c r="M914" s="1"/>
      <c r="N914" s="1"/>
      <c r="R914">
        <f t="shared" si="113"/>
        <v>-3</v>
      </c>
      <c r="S914" s="1" cm="1">
        <f t="array" aca="1" ref="S914" ca="1">IF(ROW(S914)&lt;=B$7+10,IF(OR(ROW(S914) &lt; S$9, ROW(S914) &gt; S$10),B914, IF(ROW(S914) &gt;=(B$7/2+11),"",IF(ISNA(INDEX(ForNRevKL!D$8:D$358,MATCH(R914,ForNRevKL!A$8:A$358,0))), "", INDEX(ForNRevKL!D$8:D$358,MATCH(R914,ForNRevKL!A$8:A$358,0))))),INDIRECT("E"&amp;(ROW()-602)))</f>
        <v>2.598E-12</v>
      </c>
      <c r="T914">
        <f t="shared" ca="1" si="112"/>
        <v>3.6754181524688365E-11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>
        <f t="shared" si="113"/>
        <v>-2.99</v>
      </c>
      <c r="S915" s="1" cm="1">
        <f t="array" aca="1" ref="S915" ca="1">IF(ROW(S915)&lt;=B$7+10,IF(OR(ROW(S915) &lt; S$9, ROW(S915) &gt; S$10),B915, IF(ROW(S915) &gt;=(B$7/2+11),"",IF(ISNA(INDEX(ForNRevKL!D$8:D$358,MATCH(R915,ForNRevKL!A$8:A$358,0))), "", INDEX(ForNRevKL!D$8:D$358,MATCH(R915,ForNRevKL!A$8:A$358,0))))),INDIRECT("E"&amp;(ROW()-602)))</f>
        <v>5.7199999999999999E-13</v>
      </c>
      <c r="T915">
        <f t="shared" ca="1" si="112"/>
        <v>8.0921446620945892E-12</v>
      </c>
      <c r="V915" s="1"/>
    </row>
    <row r="916" spans="7:22" x14ac:dyDescent="0.25">
      <c r="G916" s="1"/>
      <c r="J916" s="1"/>
      <c r="K916" s="1"/>
      <c r="M916" s="1"/>
      <c r="N916" s="1"/>
      <c r="R916">
        <f t="shared" si="113"/>
        <v>-2.98</v>
      </c>
      <c r="S916" s="1" cm="1">
        <f t="array" aca="1" ref="S916" ca="1">IF(ROW(S916)&lt;=B$7+10,IF(OR(ROW(S916) &lt; S$9, ROW(S916) &gt; S$10),B916, IF(ROW(S916) &gt;=(B$7/2+11),"",IF(ISNA(INDEX(ForNRevKL!D$8:D$358,MATCH(R916,ForNRevKL!A$8:A$358,0))), "", INDEX(ForNRevKL!D$8:D$358,MATCH(R916,ForNRevKL!A$8:A$358,0))))),INDIRECT("E"&amp;(ROW()-602)))</f>
        <v>3.2199999999999999E-13</v>
      </c>
      <c r="T916">
        <f t="shared" ca="1" si="112"/>
        <v>4.5553681489413598E-12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>
        <f t="shared" si="113"/>
        <v>-2.97</v>
      </c>
      <c r="S917" s="1" cm="1">
        <f t="array" aca="1" ref="S917" ca="1">IF(ROW(S917)&lt;=B$7+10,IF(OR(ROW(S917) &lt; S$9, ROW(S917) &gt; S$10),B917, IF(ROW(S917) &gt;=(B$7/2+11),"",IF(ISNA(INDEX(ForNRevKL!D$8:D$358,MATCH(R917,ForNRevKL!A$8:A$358,0))), "", INDEX(ForNRevKL!D$8:D$358,MATCH(R917,ForNRevKL!A$8:A$358,0))))),INDIRECT("E"&amp;(ROW()-602)))</f>
        <v>1.666E-12</v>
      </c>
      <c r="T917">
        <f t="shared" ca="1" si="112"/>
        <v>2.3569078683653121E-11</v>
      </c>
      <c r="V917" s="1"/>
    </row>
    <row r="918" spans="7:22" x14ac:dyDescent="0.25">
      <c r="G918" s="1"/>
      <c r="J918" s="1"/>
      <c r="K918" s="1"/>
      <c r="M918" s="1"/>
      <c r="N918" s="1"/>
      <c r="R918">
        <f t="shared" ref="R918:R933" si="114">D316</f>
        <v>-2.96</v>
      </c>
      <c r="S918" s="1" cm="1">
        <f t="array" aca="1" ref="S918" ca="1">IF(ROW(S918)&lt;=B$7+10,IF(OR(ROW(S918) &lt; S$9, ROW(S918) &gt; S$10),B918, IF(ROW(S918) &gt;=(B$7/2+11),"",IF(ISNA(INDEX(ForNRevKL!D$8:D$358,MATCH(R918,ForNRevKL!A$8:A$358,0))), "", INDEX(ForNRevKL!D$8:D$358,MATCH(R918,ForNRevKL!A$8:A$358,0))))),INDIRECT("E"&amp;(ROW()-602)))</f>
        <v>9.0599999999999998E-13</v>
      </c>
      <c r="T918">
        <f t="shared" ca="1" si="112"/>
        <v>1.2817278083667304E-11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>
        <f t="shared" si="114"/>
        <v>-2.95</v>
      </c>
      <c r="S919" s="1" cm="1">
        <f t="array" aca="1" ref="S919" ca="1">IF(ROW(S919)&lt;=B$7+10,IF(OR(ROW(S919) &lt; S$9, ROW(S919) &gt; S$10),B919, IF(ROW(S919) &gt;=(B$7/2+11),"",IF(ISNA(INDEX(ForNRevKL!D$8:D$358,MATCH(R919,ForNRevKL!A$8:A$358,0))), "", INDEX(ForNRevKL!D$8:D$358,MATCH(R919,ForNRevKL!A$8:A$358,0))))),INDIRECT("E"&amp;(ROW()-602)))</f>
        <v>3.8600000000000002E-13</v>
      </c>
      <c r="T919">
        <f t="shared" ca="1" si="112"/>
        <v>5.4607829363085866E-12</v>
      </c>
      <c r="V919" s="1"/>
    </row>
    <row r="920" spans="7:22" x14ac:dyDescent="0.25">
      <c r="G920" s="1"/>
      <c r="J920" s="1"/>
      <c r="K920" s="1"/>
      <c r="M920" s="1"/>
      <c r="N920" s="1"/>
      <c r="R920">
        <f t="shared" si="114"/>
        <v>-2.94</v>
      </c>
      <c r="S920" s="1" cm="1">
        <f t="array" aca="1" ref="S920" ca="1">IF(ROW(S920)&lt;=B$7+10,IF(OR(ROW(S920) &lt; S$9, ROW(S920) &gt; S$10),B920, IF(ROW(S920) &gt;=(B$7/2+11),"",IF(ISNA(INDEX(ForNRevKL!D$8:D$358,MATCH(R920,ForNRevKL!A$8:A$358,0))), "", INDEX(ForNRevKL!D$8:D$358,MATCH(R920,ForNRevKL!A$8:A$358,0))))),INDIRECT("E"&amp;(ROW()-602)))</f>
        <v>7.2600000000000004E-13</v>
      </c>
      <c r="T920">
        <f t="shared" ca="1" si="112"/>
        <v>1.027079899419698E-11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>
        <f t="shared" si="114"/>
        <v>-2.93</v>
      </c>
      <c r="S921" s="1" cm="1">
        <f t="array" aca="1" ref="S921" ca="1">IF(ROW(S921)&lt;=B$7+10,IF(OR(ROW(S921) &lt; S$9, ROW(S921) &gt; S$10),B921, IF(ROW(S921) &gt;=(B$7/2+11),"",IF(ISNA(INDEX(ForNRevKL!D$8:D$358,MATCH(R921,ForNRevKL!A$8:A$358,0))), "", INDEX(ForNRevKL!D$8:D$358,MATCH(R921,ForNRevKL!A$8:A$358,0))))),INDIRECT("E"&amp;(ROW()-602)))</f>
        <v>8.9000000000000004E-13</v>
      </c>
      <c r="T921">
        <f t="shared" ca="1" si="112"/>
        <v>1.2590924386825498E-11</v>
      </c>
      <c r="V921" s="1"/>
    </row>
    <row r="922" spans="7:22" x14ac:dyDescent="0.25">
      <c r="G922" s="1"/>
      <c r="J922" s="1"/>
      <c r="K922" s="1"/>
      <c r="M922" s="1"/>
      <c r="N922" s="1"/>
      <c r="R922">
        <f t="shared" si="114"/>
        <v>-2.92</v>
      </c>
      <c r="S922" s="1" cm="1">
        <f t="array" aca="1" ref="S922" ca="1">IF(ROW(S922)&lt;=B$7+10,IF(OR(ROW(S922) &lt; S$9, ROW(S922) &gt; S$10),B922, IF(ROW(S922) &gt;=(B$7/2+11),"",IF(ISNA(INDEX(ForNRevKL!D$8:D$358,MATCH(R922,ForNRevKL!A$8:A$358,0))), "", INDEX(ForNRevKL!D$8:D$358,MATCH(R922,ForNRevKL!A$8:A$358,0))))),INDIRECT("E"&amp;(ROW()-602)))</f>
        <v>2.0600000000000001E-13</v>
      </c>
      <c r="T922">
        <f t="shared" ca="1" si="112"/>
        <v>2.9143038468382613E-12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>
        <f t="shared" si="114"/>
        <v>-2.91</v>
      </c>
      <c r="S923" s="1" cm="1">
        <f t="array" aca="1" ref="S923" ca="1">IF(ROW(S923)&lt;=B$7+10,IF(OR(ROW(S923) &lt; S$9, ROW(S923) &gt; S$10),B923, IF(ROW(S923) &gt;=(B$7/2+11),"",IF(ISNA(INDEX(ForNRevKL!D$8:D$358,MATCH(R923,ForNRevKL!A$8:A$358,0))), "", INDEX(ForNRevKL!D$8:D$358,MATCH(R923,ForNRevKL!A$8:A$358,0))))),INDIRECT("E"&amp;(ROW()-602)))</f>
        <v>3.92E-13</v>
      </c>
      <c r="T923">
        <f t="shared" ca="1" si="112"/>
        <v>5.5456655726242638E-12</v>
      </c>
      <c r="V923" s="1"/>
    </row>
    <row r="924" spans="7:22" x14ac:dyDescent="0.25">
      <c r="G924" s="1"/>
      <c r="J924" s="1"/>
      <c r="K924" s="1"/>
      <c r="M924" s="1"/>
      <c r="N924" s="1"/>
      <c r="R924">
        <f t="shared" si="114"/>
        <v>-2.9</v>
      </c>
      <c r="S924" s="1" cm="1">
        <f t="array" aca="1" ref="S924" ca="1">IF(ROW(S924)&lt;=B$7+10,IF(OR(ROW(S924) &lt; S$9, ROW(S924) &gt; S$10),B924, IF(ROW(S924) &gt;=(B$7/2+11),"",IF(ISNA(INDEX(ForNRevKL!D$8:D$358,MATCH(R924,ForNRevKL!A$8:A$358,0))), "", INDEX(ForNRevKL!D$8:D$358,MATCH(R924,ForNRevKL!A$8:A$358,0))))),INDIRECT("E"&amp;(ROW()-602)))</f>
        <v>7.3999999999999998E-13</v>
      </c>
      <c r="T924">
        <f t="shared" ca="1" si="112"/>
        <v>1.046885847893356E-11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>
        <f t="shared" si="114"/>
        <v>-2.89</v>
      </c>
      <c r="S925" s="1" cm="1">
        <f t="array" aca="1" ref="S925" ca="1">IF(ROW(S925)&lt;=B$7+10,IF(OR(ROW(S925) &lt; S$9, ROW(S925) &gt; S$10),B925, IF(ROW(S925) &gt;=(B$7/2+11),"",IF(ISNA(INDEX(ForNRevKL!D$8:D$358,MATCH(R925,ForNRevKL!A$8:A$358,0))), "", INDEX(ForNRevKL!D$8:D$358,MATCH(R925,ForNRevKL!A$8:A$358,0))))),INDIRECT("E"&amp;(ROW()-602)))</f>
        <v>6.2000000000000001E-14</v>
      </c>
      <c r="T925">
        <f t="shared" ca="1" si="112"/>
        <v>8.7712057526200101E-13</v>
      </c>
      <c r="V925" s="1"/>
    </row>
    <row r="926" spans="7:22" x14ac:dyDescent="0.25">
      <c r="G926" s="1"/>
      <c r="J926" s="1"/>
      <c r="K926" s="1"/>
      <c r="M926" s="1"/>
      <c r="N926" s="1"/>
      <c r="R926">
        <f t="shared" si="114"/>
        <v>-2.88</v>
      </c>
      <c r="S926" s="1" cm="1">
        <f t="array" aca="1" ref="S926" ca="1">IF(ROW(S926)&lt;=B$7+10,IF(OR(ROW(S926) &lt; S$9, ROW(S926) &gt; S$10),B926, IF(ROW(S926) &gt;=(B$7/2+11),"",IF(ISNA(INDEX(ForNRevKL!D$8:D$358,MATCH(R926,ForNRevKL!A$8:A$358,0))), "", INDEX(ForNRevKL!D$8:D$358,MATCH(R926,ForNRevKL!A$8:A$358,0))))),INDIRECT("E"&amp;(ROW()-602)))</f>
        <v>9.6999999999999991E-13</v>
      </c>
      <c r="T926">
        <f t="shared" ca="1" si="112"/>
        <v>1.372269287103453E-11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>
        <f t="shared" si="114"/>
        <v>-2.87</v>
      </c>
      <c r="S927" s="1" cm="1">
        <f t="array" aca="1" ref="S927" ca="1">IF(ROW(S927)&lt;=B$7+10,IF(OR(ROW(S927) &lt; S$9, ROW(S927) &gt; S$10),B927, IF(ROW(S927) &gt;=(B$7/2+11),"",IF(ISNA(INDEX(ForNRevKL!D$8:D$358,MATCH(R927,ForNRevKL!A$8:A$358,0))), "", INDEX(ForNRevKL!D$8:D$358,MATCH(R927,ForNRevKL!A$8:A$358,0))))),INDIRECT("E"&amp;(ROW()-602)))</f>
        <v>9.6999999999999991E-13</v>
      </c>
      <c r="T927">
        <f t="shared" ca="1" si="112"/>
        <v>1.372269287103453E-11</v>
      </c>
      <c r="V927" s="1"/>
    </row>
    <row r="928" spans="7:22" x14ac:dyDescent="0.25">
      <c r="G928" s="1"/>
      <c r="J928" s="1"/>
      <c r="K928" s="1"/>
      <c r="M928" s="1"/>
      <c r="N928" s="1"/>
      <c r="R928">
        <f t="shared" si="114"/>
        <v>-2.86</v>
      </c>
      <c r="S928" s="1" cm="1">
        <f t="array" aca="1" ref="S928" ca="1">IF(ROW(S928)&lt;=B$7+10,IF(OR(ROW(S928) &lt; S$9, ROW(S928) &gt; S$10),B928, IF(ROW(S928) &gt;=(B$7/2+11),"",IF(ISNA(INDEX(ForNRevKL!D$8:D$358,MATCH(R928,ForNRevKL!A$8:A$358,0))), "", INDEX(ForNRevKL!D$8:D$358,MATCH(R928,ForNRevKL!A$8:A$358,0))))),INDIRECT("E"&amp;(ROW()-602)))</f>
        <v>4.1000000000000002E-13</v>
      </c>
      <c r="T928">
        <f t="shared" ca="1" si="112"/>
        <v>5.8003134815712968E-12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>
        <f t="shared" si="114"/>
        <v>-2.85</v>
      </c>
      <c r="S929" s="1" cm="1">
        <f t="array" aca="1" ref="S929" ca="1">IF(ROW(S929)&lt;=B$7+10,IF(OR(ROW(S929) &lt; S$9, ROW(S929) &gt; S$10),B929, IF(ROW(S929) &gt;=(B$7/2+11),"",IF(ISNA(INDEX(ForNRevKL!D$8:D$358,MATCH(R929,ForNRevKL!A$8:A$358,0))), "", INDEX(ForNRevKL!D$8:D$358,MATCH(R929,ForNRevKL!A$8:A$358,0))))),INDIRECT("E"&amp;(ROW()-602)))</f>
        <v>1.1600000000000001E-13</v>
      </c>
      <c r="T929">
        <f t="shared" ca="1" si="112"/>
        <v>1.6410643021030988E-12</v>
      </c>
      <c r="V929" s="1"/>
    </row>
    <row r="930" spans="7:22" x14ac:dyDescent="0.25">
      <c r="G930" s="1"/>
      <c r="J930" s="1"/>
      <c r="K930" s="1"/>
      <c r="M930" s="1"/>
      <c r="N930" s="1"/>
      <c r="R930">
        <f t="shared" si="114"/>
        <v>-2.84</v>
      </c>
      <c r="S930" s="1" cm="1">
        <f t="array" aca="1" ref="S930" ca="1">IF(ROW(S930)&lt;=B$7+10,IF(OR(ROW(S930) &lt; S$9, ROW(S930) &gt; S$10),B930, IF(ROW(S930) &gt;=(B$7/2+11),"",IF(ISNA(INDEX(ForNRevKL!D$8:D$358,MATCH(R930,ForNRevKL!A$8:A$358,0))), "", INDEX(ForNRevKL!D$8:D$358,MATCH(R930,ForNRevKL!A$8:A$358,0))))),INDIRECT("E"&amp;(ROW()-602)))</f>
        <v>3.8399999999999998E-13</v>
      </c>
      <c r="T930">
        <f t="shared" ca="1" si="112"/>
        <v>5.4324887242033601E-12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>
        <f t="shared" si="114"/>
        <v>-2.83</v>
      </c>
      <c r="S931" s="1" cm="1">
        <f t="array" aca="1" ref="S931" ca="1">IF(ROW(S931)&lt;=B$7+10,IF(OR(ROW(S931) &lt; S$9, ROW(S931) &gt; S$10),B931, IF(ROW(S931) &gt;=(B$7/2+11),"",IF(ISNA(INDEX(ForNRevKL!D$8:D$358,MATCH(R931,ForNRevKL!A$8:A$358,0))), "", INDEX(ForNRevKL!D$8:D$358,MATCH(R931,ForNRevKL!A$8:A$358,0))))),INDIRECT("E"&amp;(ROW()-602)))</f>
        <v>5.6600000000000001E-13</v>
      </c>
      <c r="T931">
        <f t="shared" ca="1" si="112"/>
        <v>8.007262025778912E-12</v>
      </c>
      <c r="V931" s="1"/>
    </row>
    <row r="932" spans="7:22" x14ac:dyDescent="0.25">
      <c r="G932" s="1"/>
      <c r="J932" s="1"/>
      <c r="K932" s="1"/>
      <c r="M932" s="1"/>
      <c r="N932" s="1"/>
      <c r="R932">
        <f t="shared" si="114"/>
        <v>-2.82</v>
      </c>
      <c r="S932" s="1" cm="1">
        <f t="array" aca="1" ref="S932" ca="1">IF(ROW(S932)&lt;=B$7+10,IF(OR(ROW(S932) &lt; S$9, ROW(S932) &gt; S$10),B932, IF(ROW(S932) &gt;=(B$7/2+11),"",IF(ISNA(INDEX(ForNRevKL!D$8:D$358,MATCH(R932,ForNRevKL!A$8:A$358,0))), "", INDEX(ForNRevKL!D$8:D$358,MATCH(R932,ForNRevKL!A$8:A$358,0))))),INDIRECT("E"&amp;(ROW()-602)))</f>
        <v>3.9E-13</v>
      </c>
      <c r="T932">
        <f t="shared" ca="1" si="112"/>
        <v>5.5173713605190381E-12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>
        <f t="shared" si="114"/>
        <v>-2.81</v>
      </c>
      <c r="S933" s="1" cm="1">
        <f t="array" aca="1" ref="S933" ca="1">IF(ROW(S933)&lt;=B$7+10,IF(OR(ROW(S933) &lt; S$9, ROW(S933) &gt; S$10),B933, IF(ROW(S933) &gt;=(B$7/2+11),"",IF(ISNA(INDEX(ForNRevKL!D$8:D$358,MATCH(R933,ForNRevKL!A$8:A$358,0))), "", INDEX(ForNRevKL!D$8:D$358,MATCH(R933,ForNRevKL!A$8:A$358,0))))),INDIRECT("E"&amp;(ROW()-602)))</f>
        <v>1.0079999999999999E-12</v>
      </c>
      <c r="T933">
        <f t="shared" ca="1" si="112"/>
        <v>1.4260282901033822E-11</v>
      </c>
      <c r="V933" s="1"/>
    </row>
    <row r="934" spans="7:22" x14ac:dyDescent="0.25">
      <c r="G934" s="1"/>
      <c r="J934" s="1"/>
      <c r="K934" s="1"/>
      <c r="M934" s="1"/>
      <c r="N934" s="1"/>
      <c r="R934">
        <f t="shared" ref="R934:R949" si="115">D332</f>
        <v>-2.8</v>
      </c>
      <c r="S934" s="1" cm="1">
        <f t="array" aca="1" ref="S934" ca="1">IF(ROW(S934)&lt;=B$7+10,IF(OR(ROW(S934) &lt; S$9, ROW(S934) &gt; S$10),B934, IF(ROW(S934) &gt;=(B$7/2+11),"",IF(ISNA(INDEX(ForNRevKL!D$8:D$358,MATCH(R934,ForNRevKL!A$8:A$358,0))), "", INDEX(ForNRevKL!D$8:D$358,MATCH(R934,ForNRevKL!A$8:A$358,0))))),INDIRECT("E"&amp;(ROW()-602)))</f>
        <v>2.26E-13</v>
      </c>
      <c r="T934">
        <f t="shared" ca="1" si="112"/>
        <v>3.1972459678905196E-12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>
        <f t="shared" si="115"/>
        <v>-2.79</v>
      </c>
      <c r="S935" s="1" cm="1">
        <f t="array" aca="1" ref="S935" ca="1">IF(ROW(S935)&lt;=B$7+10,IF(OR(ROW(S935) &lt; S$9, ROW(S935) &gt; S$10),B935, IF(ROW(S935) &gt;=(B$7/2+11),"",IF(ISNA(INDEX(ForNRevKL!D$8:D$358,MATCH(R935,ForNRevKL!A$8:A$358,0))), "", INDEX(ForNRevKL!D$8:D$358,MATCH(R935,ForNRevKL!A$8:A$358,0))))),INDIRECT("E"&amp;(ROW()-602)))</f>
        <v>1.9140000000000001E-12</v>
      </c>
      <c r="T935">
        <f t="shared" ca="1" si="112"/>
        <v>2.7077560984701129E-11</v>
      </c>
      <c r="V935" s="1"/>
    </row>
    <row r="936" spans="7:22" x14ac:dyDescent="0.25">
      <c r="G936" s="1"/>
      <c r="J936" s="1"/>
      <c r="K936" s="1"/>
      <c r="M936" s="1"/>
      <c r="N936" s="1"/>
      <c r="R936">
        <f t="shared" si="115"/>
        <v>-2.78</v>
      </c>
      <c r="S936" s="1" cm="1">
        <f t="array" aca="1" ref="S936" ca="1">IF(ROW(S936)&lt;=B$7+10,IF(OR(ROW(S936) &lt; S$9, ROW(S936) &gt; S$10),B936, IF(ROW(S936) &gt;=(B$7/2+11),"",IF(ISNA(INDEX(ForNRevKL!D$8:D$358,MATCH(R936,ForNRevKL!A$8:A$358,0))), "", INDEX(ForNRevKL!D$8:D$358,MATCH(R936,ForNRevKL!A$8:A$358,0))))),INDIRECT("E"&amp;(ROW()-602)))</f>
        <v>2.84E-13</v>
      </c>
      <c r="T936">
        <f t="shared" ca="1" si="112"/>
        <v>4.0177781189420689E-12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>
        <f t="shared" si="115"/>
        <v>-2.77</v>
      </c>
      <c r="S937" s="1" cm="1">
        <f t="array" aca="1" ref="S937" ca="1">IF(ROW(S937)&lt;=B$7+10,IF(OR(ROW(S937) &lt; S$9, ROW(S937) &gt; S$10),B937, IF(ROW(S937) &gt;=(B$7/2+11),"",IF(ISNA(INDEX(ForNRevKL!D$8:D$358,MATCH(R937,ForNRevKL!A$8:A$358,0))), "", INDEX(ForNRevKL!D$8:D$358,MATCH(R937,ForNRevKL!A$8:A$358,0))))),INDIRECT("E"&amp;(ROW()-602)))</f>
        <v>3.1800000000000001E-13</v>
      </c>
      <c r="T937">
        <f t="shared" ca="1" si="112"/>
        <v>4.4987797247309084E-12</v>
      </c>
      <c r="V937" s="1"/>
    </row>
    <row r="938" spans="7:22" x14ac:dyDescent="0.25">
      <c r="G938" s="1"/>
      <c r="J938" s="1"/>
      <c r="K938" s="1"/>
      <c r="M938" s="1"/>
      <c r="N938" s="1"/>
      <c r="R938">
        <f t="shared" si="115"/>
        <v>-2.76</v>
      </c>
      <c r="S938" s="1" cm="1">
        <f t="array" aca="1" ref="S938" ca="1">IF(ROW(S938)&lt;=B$7+10,IF(OR(ROW(S938) &lt; S$9, ROW(S938) &gt; S$10),B938, IF(ROW(S938) &gt;=(B$7/2+11),"",IF(ISNA(INDEX(ForNRevKL!D$8:D$358,MATCH(R938,ForNRevKL!A$8:A$358,0))), "", INDEX(ForNRevKL!D$8:D$358,MATCH(R938,ForNRevKL!A$8:A$358,0))))),INDIRECT("E"&amp;(ROW()-602)))</f>
        <v>1.512E-12</v>
      </c>
      <c r="T938">
        <f t="shared" ca="1" si="112"/>
        <v>2.1390424351550732E-11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>
        <f t="shared" si="115"/>
        <v>-2.75</v>
      </c>
      <c r="S939" s="1" cm="1">
        <f t="array" aca="1" ref="S939" ca="1">IF(ROW(S939)&lt;=B$7+10,IF(OR(ROW(S939) &lt; S$9, ROW(S939) &gt; S$10),B939, IF(ROW(S939) &gt;=(B$7/2+11),"",IF(ISNA(INDEX(ForNRevKL!D$8:D$358,MATCH(R939,ForNRevKL!A$8:A$358,0))), "", INDEX(ForNRevKL!D$8:D$358,MATCH(R939,ForNRevKL!A$8:A$358,0))))),INDIRECT("E"&amp;(ROW()-602)))</f>
        <v>1.1180000000000001E-12</v>
      </c>
      <c r="T939">
        <f t="shared" ca="1" si="112"/>
        <v>1.5816464566821244E-11</v>
      </c>
      <c r="V939" s="1"/>
    </row>
    <row r="940" spans="7:22" x14ac:dyDescent="0.25">
      <c r="G940" s="1"/>
      <c r="J940" s="1"/>
      <c r="K940" s="1"/>
      <c r="M940" s="1"/>
      <c r="N940" s="1"/>
      <c r="R940">
        <f t="shared" si="115"/>
        <v>-2.74</v>
      </c>
      <c r="S940" s="1" cm="1">
        <f t="array" aca="1" ref="S940" ca="1">IF(ROW(S940)&lt;=B$7+10,IF(OR(ROW(S940) &lt; S$9, ROW(S940) &gt; S$10),B940, IF(ROW(S940) &gt;=(B$7/2+11),"",IF(ISNA(INDEX(ForNRevKL!D$8:D$358,MATCH(R940,ForNRevKL!A$8:A$358,0))), "", INDEX(ForNRevKL!D$8:D$358,MATCH(R940,ForNRevKL!A$8:A$358,0))))),INDIRECT("E"&amp;(ROW()-602)))</f>
        <v>1.4980000000000001E-12</v>
      </c>
      <c r="T940">
        <f t="shared" ca="1" si="112"/>
        <v>2.1192364866814152E-11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>
        <f t="shared" si="115"/>
        <v>-2.73</v>
      </c>
      <c r="S941" s="1" cm="1">
        <f t="array" aca="1" ref="S941" ca="1">IF(ROW(S941)&lt;=B$7+10,IF(OR(ROW(S941) &lt; S$9, ROW(S941) &gt; S$10),B941, IF(ROW(S941) &gt;=(B$7/2+11),"",IF(ISNA(INDEX(ForNRevKL!D$8:D$358,MATCH(R941,ForNRevKL!A$8:A$358,0))), "", INDEX(ForNRevKL!D$8:D$358,MATCH(R941,ForNRevKL!A$8:A$358,0))))),INDIRECT("E"&amp;(ROW()-602)))</f>
        <v>1.24E-13</v>
      </c>
      <c r="T941">
        <f t="shared" ca="1" si="112"/>
        <v>1.754241150524002E-12</v>
      </c>
      <c r="V941" s="1"/>
    </row>
    <row r="942" spans="7:22" x14ac:dyDescent="0.25">
      <c r="G942" s="1"/>
      <c r="J942" s="1"/>
      <c r="K942" s="1"/>
      <c r="M942" s="1"/>
      <c r="N942" s="1"/>
      <c r="R942">
        <f t="shared" si="115"/>
        <v>-2.72</v>
      </c>
      <c r="S942" s="1" cm="1">
        <f t="array" aca="1" ref="S942" ca="1">IF(ROW(S942)&lt;=B$7+10,IF(OR(ROW(S942) &lt; S$9, ROW(S942) &gt; S$10),B942, IF(ROW(S942) &gt;=(B$7/2+11),"",IF(ISNA(INDEX(ForNRevKL!D$8:D$358,MATCH(R942,ForNRevKL!A$8:A$358,0))), "", INDEX(ForNRevKL!D$8:D$358,MATCH(R942,ForNRevKL!A$8:A$358,0))))),INDIRECT("E"&amp;(ROW()-602)))</f>
        <v>9.1999999999999999E-14</v>
      </c>
      <c r="T942">
        <f t="shared" ca="1" si="112"/>
        <v>1.3015337568403886E-12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>
        <f t="shared" si="115"/>
        <v>-2.71</v>
      </c>
      <c r="S943" s="1" cm="1">
        <f t="array" aca="1" ref="S943" ca="1">IF(ROW(S943)&lt;=B$7+10,IF(OR(ROW(S943) &lt; S$9, ROW(S943) &gt; S$10),B943, IF(ROW(S943) &gt;=(B$7/2+11),"",IF(ISNA(INDEX(ForNRevKL!D$8:D$358,MATCH(R943,ForNRevKL!A$8:A$358,0))), "", INDEX(ForNRevKL!D$8:D$358,MATCH(R943,ForNRevKL!A$8:A$358,0))))),INDIRECT("E"&amp;(ROW()-602)))</f>
        <v>1.1660000000000001E-12</v>
      </c>
      <c r="T943">
        <f t="shared" ca="1" si="112"/>
        <v>1.6495525657346664E-11</v>
      </c>
      <c r="V943" s="1"/>
    </row>
    <row r="944" spans="7:22" x14ac:dyDescent="0.25">
      <c r="G944" s="1"/>
      <c r="J944" s="1"/>
      <c r="K944" s="1"/>
      <c r="M944" s="1"/>
      <c r="N944" s="1"/>
      <c r="R944">
        <f t="shared" si="115"/>
        <v>-2.7</v>
      </c>
      <c r="S944" s="1" cm="1">
        <f t="array" aca="1" ref="S944" ca="1">IF(ROW(S944)&lt;=B$7+10,IF(OR(ROW(S944) &lt; S$9, ROW(S944) &gt; S$10),B944, IF(ROW(S944) &gt;=(B$7/2+11),"",IF(ISNA(INDEX(ForNRevKL!D$8:D$358,MATCH(R944,ForNRevKL!A$8:A$358,0))), "", INDEX(ForNRevKL!D$8:D$358,MATCH(R944,ForNRevKL!A$8:A$358,0))))),INDIRECT("E"&amp;(ROW()-602)))</f>
        <v>1.9199999999999999E-13</v>
      </c>
      <c r="T944">
        <f t="shared" ca="1" si="112"/>
        <v>2.7162443621016801E-12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>
        <f t="shared" si="115"/>
        <v>-2.69</v>
      </c>
      <c r="S945" s="1" cm="1">
        <f t="array" aca="1" ref="S945" ca="1">IF(ROW(S945)&lt;=B$7+10,IF(OR(ROW(S945) &lt; S$9, ROW(S945) &gt; S$10),B945, IF(ROW(S945) &gt;=(B$7/2+11),"",IF(ISNA(INDEX(ForNRevKL!D$8:D$358,MATCH(R945,ForNRevKL!A$8:A$358,0))), "", INDEX(ForNRevKL!D$8:D$358,MATCH(R945,ForNRevKL!A$8:A$358,0))))),INDIRECT("E"&amp;(ROW()-602)))</f>
        <v>7.3200000000000001E-13</v>
      </c>
      <c r="T945">
        <f t="shared" ca="1" si="112"/>
        <v>1.0355681630512657E-11</v>
      </c>
      <c r="V945" s="1"/>
    </row>
    <row r="946" spans="7:22" x14ac:dyDescent="0.25">
      <c r="G946" s="1"/>
      <c r="J946" s="1"/>
      <c r="K946" s="1"/>
      <c r="M946" s="1"/>
      <c r="N946" s="1"/>
      <c r="R946">
        <f t="shared" si="115"/>
        <v>-2.68</v>
      </c>
      <c r="S946" s="1" cm="1">
        <f t="array" aca="1" ref="S946" ca="1">IF(ROW(S946)&lt;=B$7+10,IF(OR(ROW(S946) &lt; S$9, ROW(S946) &gt; S$10),B946, IF(ROW(S946) &gt;=(B$7/2+11),"",IF(ISNA(INDEX(ForNRevKL!D$8:D$358,MATCH(R946,ForNRevKL!A$8:A$358,0))), "", INDEX(ForNRevKL!D$8:D$358,MATCH(R946,ForNRevKL!A$8:A$358,0))))),INDIRECT("E"&amp;(ROW()-602)))</f>
        <v>2.1200000000000001E-13</v>
      </c>
      <c r="T946">
        <f t="shared" ca="1" si="112"/>
        <v>2.9991864831539388E-12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>
        <f t="shared" si="115"/>
        <v>-2.67</v>
      </c>
      <c r="S947" s="1" cm="1">
        <f t="array" aca="1" ref="S947" ca="1">IF(ROW(S947)&lt;=B$7+10,IF(OR(ROW(S947) &lt; S$9, ROW(S947) &gt; S$10),B947, IF(ROW(S947) &gt;=(B$7/2+11),"",IF(ISNA(INDEX(ForNRevKL!D$8:D$358,MATCH(R947,ForNRevKL!A$8:A$358,0))), "", INDEX(ForNRevKL!D$8:D$358,MATCH(R947,ForNRevKL!A$8:A$358,0))))),INDIRECT("E"&amp;(ROW()-602)))</f>
        <v>1.5960000000000001E-12</v>
      </c>
      <c r="T947">
        <f t="shared" ca="1" si="112"/>
        <v>2.2578781259970218E-11</v>
      </c>
      <c r="V947" s="1"/>
    </row>
    <row r="948" spans="7:22" x14ac:dyDescent="0.25">
      <c r="G948" s="1"/>
      <c r="J948" s="1"/>
      <c r="K948" s="1"/>
      <c r="M948" s="1"/>
      <c r="N948" s="1"/>
      <c r="R948">
        <f t="shared" si="115"/>
        <v>-2.66</v>
      </c>
      <c r="S948" s="1" cm="1">
        <f t="array" aca="1" ref="S948" ca="1">IF(ROW(S948)&lt;=B$7+10,IF(OR(ROW(S948) &lt; S$9, ROW(S948) &gt; S$10),B948, IF(ROW(S948) &gt;=(B$7/2+11),"",IF(ISNA(INDEX(ForNRevKL!D$8:D$358,MATCH(R948,ForNRevKL!A$8:A$358,0))), "", INDEX(ForNRevKL!D$8:D$358,MATCH(R948,ForNRevKL!A$8:A$358,0))))),INDIRECT("E"&amp;(ROW()-602)))</f>
        <v>1.148E-12</v>
      </c>
      <c r="T948">
        <f t="shared" ca="1" si="112"/>
        <v>1.624087774839963E-11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>
        <f t="shared" si="115"/>
        <v>-2.65</v>
      </c>
      <c r="S949" s="1" cm="1">
        <f t="array" aca="1" ref="S949" ca="1">IF(ROW(S949)&lt;=B$7+10,IF(OR(ROW(S949) &lt; S$9, ROW(S949) &gt; S$10),B949, IF(ROW(S949) &gt;=(B$7/2+11),"",IF(ISNA(INDEX(ForNRevKL!D$8:D$358,MATCH(R949,ForNRevKL!A$8:A$358,0))), "", INDEX(ForNRevKL!D$8:D$358,MATCH(R949,ForNRevKL!A$8:A$358,0))))),INDIRECT("E"&amp;(ROW()-602)))</f>
        <v>3.6600000000000001E-13</v>
      </c>
      <c r="T949">
        <f t="shared" ca="1" si="112"/>
        <v>5.1778408152563287E-12</v>
      </c>
      <c r="V949" s="1"/>
    </row>
    <row r="950" spans="7:22" x14ac:dyDescent="0.25">
      <c r="G950" s="1"/>
      <c r="J950" s="1"/>
      <c r="K950" s="1"/>
      <c r="M950" s="1"/>
      <c r="N950" s="1"/>
      <c r="R950">
        <f t="shared" ref="R950:R965" si="116">D348</f>
        <v>-2.64</v>
      </c>
      <c r="S950" s="1" cm="1">
        <f t="array" aca="1" ref="S950" ca="1">IF(ROW(S950)&lt;=B$7+10,IF(OR(ROW(S950) &lt; S$9, ROW(S950) &gt; S$10),B950, IF(ROW(S950) &gt;=(B$7/2+11),"",IF(ISNA(INDEX(ForNRevKL!D$8:D$358,MATCH(R950,ForNRevKL!A$8:A$358,0))), "", INDEX(ForNRevKL!D$8:D$358,MATCH(R950,ForNRevKL!A$8:A$358,0))))),INDIRECT("E"&amp;(ROW()-602)))</f>
        <v>9.4000000000000003E-13</v>
      </c>
      <c r="T950">
        <f t="shared" ca="1" si="112"/>
        <v>1.3298279689456144E-11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>
        <f t="shared" si="116"/>
        <v>-2.63</v>
      </c>
      <c r="S951" s="1" cm="1">
        <f t="array" aca="1" ref="S951" ca="1">IF(ROW(S951)&lt;=B$7+10,IF(OR(ROW(S951) &lt; S$9, ROW(S951) &gt; S$10),B951, IF(ROW(S951) &gt;=(B$7/2+11),"",IF(ISNA(INDEX(ForNRevKL!D$8:D$358,MATCH(R951,ForNRevKL!A$8:A$358,0))), "", INDEX(ForNRevKL!D$8:D$358,MATCH(R951,ForNRevKL!A$8:A$358,0))))),INDIRECT("E"&amp;(ROW()-602)))</f>
        <v>1.6299999999999999E-12</v>
      </c>
      <c r="T951">
        <f t="shared" ca="1" si="112"/>
        <v>2.3059782865759055E-11</v>
      </c>
      <c r="V951" s="1"/>
    </row>
    <row r="952" spans="7:22" x14ac:dyDescent="0.25">
      <c r="G952" s="1"/>
      <c r="J952" s="1"/>
      <c r="K952" s="1"/>
      <c r="M952" s="1"/>
      <c r="N952" s="1"/>
      <c r="R952">
        <f t="shared" si="116"/>
        <v>-2.62</v>
      </c>
      <c r="S952" s="1" cm="1">
        <f t="array" aca="1" ref="S952" ca="1">IF(ROW(S952)&lt;=B$7+10,IF(OR(ROW(S952) &lt; S$9, ROW(S952) &gt; S$10),B952, IF(ROW(S952) &gt;=(B$7/2+11),"",IF(ISNA(INDEX(ForNRevKL!D$8:D$358,MATCH(R952,ForNRevKL!A$8:A$358,0))), "", INDEX(ForNRevKL!D$8:D$358,MATCH(R952,ForNRevKL!A$8:A$358,0))))),INDIRECT("E"&amp;(ROW()-602)))</f>
        <v>8.1399999999999996E-13</v>
      </c>
      <c r="T952">
        <f t="shared" ca="1" si="112"/>
        <v>1.1515744326826915E-11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>
        <f t="shared" si="116"/>
        <v>-2.61</v>
      </c>
      <c r="S953" s="1" cm="1">
        <f t="array" aca="1" ref="S953" ca="1">IF(ROW(S953)&lt;=B$7+10,IF(OR(ROW(S953) &lt; S$9, ROW(S953) &gt; S$10),B953, IF(ROW(S953) &gt;=(B$7/2+11),"",IF(ISNA(INDEX(ForNRevKL!D$8:D$358,MATCH(R953,ForNRevKL!A$8:A$358,0))), "", INDEX(ForNRevKL!D$8:D$358,MATCH(R953,ForNRevKL!A$8:A$358,0))))),INDIRECT("E"&amp;(ROW()-602)))</f>
        <v>1.1059999999999999E-12</v>
      </c>
      <c r="T953">
        <f t="shared" ref="T953:T1016" ca="1" si="117">IF(NOT(ISERROR(S953/K$3)),S953/K$3, "")</f>
        <v>1.5646699294189887E-11</v>
      </c>
      <c r="V953" s="1"/>
    </row>
    <row r="954" spans="7:22" x14ac:dyDescent="0.25">
      <c r="G954" s="1"/>
      <c r="J954" s="1"/>
      <c r="K954" s="1"/>
      <c r="M954" s="1"/>
      <c r="N954" s="1"/>
      <c r="R954">
        <f t="shared" si="116"/>
        <v>-2.6</v>
      </c>
      <c r="S954" s="1" cm="1">
        <f t="array" aca="1" ref="S954" ca="1">IF(ROW(S954)&lt;=B$7+10,IF(OR(ROW(S954) &lt; S$9, ROW(S954) &gt; S$10),B954, IF(ROW(S954) &gt;=(B$7/2+11),"",IF(ISNA(INDEX(ForNRevKL!D$8:D$358,MATCH(R954,ForNRevKL!A$8:A$358,0))), "", INDEX(ForNRevKL!D$8:D$358,MATCH(R954,ForNRevKL!A$8:A$358,0))))),INDIRECT("E"&amp;(ROW()-602)))</f>
        <v>6.6999999999999997E-13</v>
      </c>
      <c r="T954">
        <f t="shared" ca="1" si="117"/>
        <v>9.4785610552506555E-12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>
        <f t="shared" si="116"/>
        <v>-2.59</v>
      </c>
      <c r="S955" s="1" cm="1">
        <f t="array" aca="1" ref="S955" ca="1">IF(ROW(S955)&lt;=B$7+10,IF(OR(ROW(S955) &lt; S$9, ROW(S955) &gt; S$10),B955, IF(ROW(S955) &gt;=(B$7/2+11),"",IF(ISNA(INDEX(ForNRevKL!D$8:D$358,MATCH(R955,ForNRevKL!A$8:A$358,0))), "", INDEX(ForNRevKL!D$8:D$358,MATCH(R955,ForNRevKL!A$8:A$358,0))))),INDIRECT("E"&amp;(ROW()-602)))</f>
        <v>1.1059999999999999E-12</v>
      </c>
      <c r="T955">
        <f t="shared" ca="1" si="117"/>
        <v>1.5646699294189887E-11</v>
      </c>
      <c r="V955" s="1"/>
    </row>
    <row r="956" spans="7:22" x14ac:dyDescent="0.25">
      <c r="G956" s="1"/>
      <c r="J956" s="1"/>
      <c r="K956" s="1"/>
      <c r="M956" s="1"/>
      <c r="N956" s="1"/>
      <c r="R956">
        <f t="shared" si="116"/>
        <v>-2.58</v>
      </c>
      <c r="S956" s="1" cm="1">
        <f t="array" aca="1" ref="S956" ca="1">IF(ROW(S956)&lt;=B$7+10,IF(OR(ROW(S956) &lt; S$9, ROW(S956) &gt; S$10),B956, IF(ROW(S956) &gt;=(B$7/2+11),"",IF(ISNA(INDEX(ForNRevKL!D$8:D$358,MATCH(R956,ForNRevKL!A$8:A$358,0))), "", INDEX(ForNRevKL!D$8:D$358,MATCH(R956,ForNRevKL!A$8:A$358,0))))),INDIRECT("E"&amp;(ROW()-602)))</f>
        <v>2.6E-13</v>
      </c>
      <c r="T956">
        <f t="shared" ca="1" si="117"/>
        <v>3.6782475736793587E-12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>
        <f t="shared" si="116"/>
        <v>-2.57</v>
      </c>
      <c r="S957" s="1" cm="1">
        <f t="array" aca="1" ref="S957" ca="1">IF(ROW(S957)&lt;=B$7+10,IF(OR(ROW(S957) &lt; S$9, ROW(S957) &gt; S$10),B957, IF(ROW(S957) &gt;=(B$7/2+11),"",IF(ISNA(INDEX(ForNRevKL!D$8:D$358,MATCH(R957,ForNRevKL!A$8:A$358,0))), "", INDEX(ForNRevKL!D$8:D$358,MATCH(R957,ForNRevKL!A$8:A$358,0))))),INDIRECT("E"&amp;(ROW()-602)))</f>
        <v>6.5999999999999996E-14</v>
      </c>
      <c r="T957">
        <f t="shared" ca="1" si="117"/>
        <v>9.3370899947245253E-13</v>
      </c>
      <c r="V957" s="1"/>
    </row>
    <row r="958" spans="7:22" x14ac:dyDescent="0.25">
      <c r="G958" s="1"/>
      <c r="J958" s="1"/>
      <c r="K958" s="1"/>
      <c r="M958" s="1"/>
      <c r="N958" s="1"/>
      <c r="R958">
        <f t="shared" si="116"/>
        <v>-2.56</v>
      </c>
      <c r="S958" s="1" cm="1">
        <f t="array" aca="1" ref="S958" ca="1">IF(ROW(S958)&lt;=B$7+10,IF(OR(ROW(S958) &lt; S$9, ROW(S958) &gt; S$10),B958, IF(ROW(S958) &gt;=(B$7/2+11),"",IF(ISNA(INDEX(ForNRevKL!D$8:D$358,MATCH(R958,ForNRevKL!A$8:A$358,0))), "", INDEX(ForNRevKL!D$8:D$358,MATCH(R958,ForNRevKL!A$8:A$358,0))))),INDIRECT("E"&amp;(ROW()-602)))</f>
        <v>8E-14</v>
      </c>
      <c r="T958">
        <f t="shared" ca="1" si="117"/>
        <v>1.1317684842090335E-12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>
        <f t="shared" si="116"/>
        <v>-2.5499999999999998</v>
      </c>
      <c r="S959" s="1" cm="1">
        <f t="array" aca="1" ref="S959" ca="1">IF(ROW(S959)&lt;=B$7+10,IF(OR(ROW(S959) &lt; S$9, ROW(S959) &gt; S$10),B959, IF(ROW(S959) &gt;=(B$7/2+11),"",IF(ISNA(INDEX(ForNRevKL!D$8:D$358,MATCH(R959,ForNRevKL!A$8:A$358,0))), "", INDEX(ForNRevKL!D$8:D$358,MATCH(R959,ForNRevKL!A$8:A$358,0))))),INDIRECT("E"&amp;(ROW()-602)))</f>
        <v>1.9739999999999999E-12</v>
      </c>
      <c r="T959">
        <f t="shared" ca="1" si="117"/>
        <v>2.79263873478579E-11</v>
      </c>
      <c r="V959" s="1"/>
    </row>
    <row r="960" spans="7:22" x14ac:dyDescent="0.25">
      <c r="G960" s="1"/>
      <c r="J960" s="1"/>
      <c r="K960" s="1"/>
      <c r="M960" s="1"/>
      <c r="N960" s="1"/>
      <c r="R960">
        <f t="shared" si="116"/>
        <v>-2.54</v>
      </c>
      <c r="S960" s="1" cm="1">
        <f t="array" aca="1" ref="S960" ca="1">IF(ROW(S960)&lt;=B$7+10,IF(OR(ROW(S960) &lt; S$9, ROW(S960) &gt; S$10),B960, IF(ROW(S960) &gt;=(B$7/2+11),"",IF(ISNA(INDEX(ForNRevKL!D$8:D$358,MATCH(R960,ForNRevKL!A$8:A$358,0))), "", INDEX(ForNRevKL!D$8:D$358,MATCH(R960,ForNRevKL!A$8:A$358,0))))),INDIRECT("E"&amp;(ROW()-602)))</f>
        <v>2.8599999999999999E-13</v>
      </c>
      <c r="T960">
        <f t="shared" ca="1" si="117"/>
        <v>4.0460723310472946E-12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>
        <f t="shared" si="116"/>
        <v>-2.5299999999999998</v>
      </c>
      <c r="S961" s="1" cm="1">
        <f t="array" aca="1" ref="S961" ca="1">IF(ROW(S961)&lt;=B$7+10,IF(OR(ROW(S961) &lt; S$9, ROW(S961) &gt; S$10),B961, IF(ROW(S961) &gt;=(B$7/2+11),"",IF(ISNA(INDEX(ForNRevKL!D$8:D$358,MATCH(R961,ForNRevKL!A$8:A$358,0))), "", INDEX(ForNRevKL!D$8:D$358,MATCH(R961,ForNRevKL!A$8:A$358,0))))),INDIRECT("E"&amp;(ROW()-602)))</f>
        <v>1.5359999999999999E-12</v>
      </c>
      <c r="T961">
        <f t="shared" ca="1" si="117"/>
        <v>2.172995489681344E-11</v>
      </c>
      <c r="V961" s="1"/>
    </row>
    <row r="962" spans="7:22" x14ac:dyDescent="0.25">
      <c r="G962" s="1"/>
      <c r="J962" s="1"/>
      <c r="K962" s="1"/>
      <c r="M962" s="1"/>
      <c r="N962" s="1"/>
      <c r="R962">
        <f t="shared" si="116"/>
        <v>-2.52</v>
      </c>
      <c r="S962" s="1" cm="1">
        <f t="array" aca="1" ref="S962" ca="1">IF(ROW(S962)&lt;=B$7+10,IF(OR(ROW(S962) &lt; S$9, ROW(S962) &gt; S$10),B962, IF(ROW(S962) &gt;=(B$7/2+11),"",IF(ISNA(INDEX(ForNRevKL!D$8:D$358,MATCH(R962,ForNRevKL!A$8:A$358,0))), "", INDEX(ForNRevKL!D$8:D$358,MATCH(R962,ForNRevKL!A$8:A$358,0))))),INDIRECT("E"&amp;(ROW()-602)))</f>
        <v>7.4399999999999996E-13</v>
      </c>
      <c r="T962">
        <f t="shared" ca="1" si="117"/>
        <v>1.0525446903144012E-11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>
        <f t="shared" si="116"/>
        <v>-2.5099999999999998</v>
      </c>
      <c r="S963" s="1" cm="1">
        <f t="array" aca="1" ref="S963" ca="1">IF(ROW(S963)&lt;=B$7+10,IF(OR(ROW(S963) &lt; S$9, ROW(S963) &gt; S$10),B963, IF(ROW(S963) &gt;=(B$7/2+11),"",IF(ISNA(INDEX(ForNRevKL!D$8:D$358,MATCH(R963,ForNRevKL!A$8:A$358,0))), "", INDEX(ForNRevKL!D$8:D$358,MATCH(R963,ForNRevKL!A$8:A$358,0))))),INDIRECT("E"&amp;(ROW()-602)))</f>
        <v>1.0079999999999999E-12</v>
      </c>
      <c r="T963">
        <f t="shared" ca="1" si="117"/>
        <v>1.4260282901033822E-11</v>
      </c>
      <c r="V963" s="1"/>
    </row>
    <row r="964" spans="7:22" x14ac:dyDescent="0.25">
      <c r="G964" s="1"/>
      <c r="J964" s="1"/>
      <c r="K964" s="1"/>
      <c r="M964" s="1"/>
      <c r="N964" s="1"/>
      <c r="R964">
        <f t="shared" si="116"/>
        <v>-2.5</v>
      </c>
      <c r="S964" s="1" cm="1">
        <f t="array" aca="1" ref="S964" ca="1">IF(ROW(S964)&lt;=B$7+10,IF(OR(ROW(S964) &lt; S$9, ROW(S964) &gt; S$10),B964, IF(ROW(S964) &gt;=(B$7/2+11),"",IF(ISNA(INDEX(ForNRevKL!D$8:D$358,MATCH(R964,ForNRevKL!A$8:A$358,0))), "", INDEX(ForNRevKL!D$8:D$358,MATCH(R964,ForNRevKL!A$8:A$358,0))))),INDIRECT("E"&amp;(ROW()-602)))</f>
        <v>1.134E-12</v>
      </c>
      <c r="T964">
        <f t="shared" ca="1" si="117"/>
        <v>1.604281826366305E-11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>
        <f t="shared" si="116"/>
        <v>-2.4900000000000002</v>
      </c>
      <c r="S965" s="1" cm="1">
        <f t="array" aca="1" ref="S965" ca="1">IF(ROW(S965)&lt;=B$7+10,IF(OR(ROW(S965) &lt; S$9, ROW(S965) &gt; S$10),B965, IF(ROW(S965) &gt;=(B$7/2+11),"",IF(ISNA(INDEX(ForNRevKL!D$8:D$358,MATCH(R965,ForNRevKL!A$8:A$358,0))), "", INDEX(ForNRevKL!D$8:D$358,MATCH(R965,ForNRevKL!A$8:A$358,0))))),INDIRECT("E"&amp;(ROW()-602)))</f>
        <v>1.2560000000000001E-12</v>
      </c>
      <c r="T965">
        <f t="shared" ca="1" si="117"/>
        <v>1.7768765202081828E-11</v>
      </c>
      <c r="V965" s="1"/>
    </row>
    <row r="966" spans="7:22" x14ac:dyDescent="0.25">
      <c r="G966" s="1"/>
      <c r="J966" s="1"/>
      <c r="K966" s="1"/>
      <c r="M966" s="1"/>
      <c r="N966" s="1"/>
      <c r="R966">
        <f t="shared" ref="R966:R981" si="118">D364</f>
        <v>-2.48</v>
      </c>
      <c r="S966" s="1" cm="1">
        <f t="array" aca="1" ref="S966" ca="1">IF(ROW(S966)&lt;=B$7+10,IF(OR(ROW(S966) &lt; S$9, ROW(S966) &gt; S$10),B966, IF(ROW(S966) &gt;=(B$7/2+11),"",IF(ISNA(INDEX(ForNRevKL!D$8:D$358,MATCH(R966,ForNRevKL!A$8:A$358,0))), "", INDEX(ForNRevKL!D$8:D$358,MATCH(R966,ForNRevKL!A$8:A$358,0))))),INDIRECT("E"&amp;(ROW()-602)))</f>
        <v>5.6000000000000001E-14</v>
      </c>
      <c r="T966">
        <f t="shared" ca="1" si="117"/>
        <v>7.9223793894632347E-13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>
        <f t="shared" si="118"/>
        <v>-2.4700000000000002</v>
      </c>
      <c r="S967" s="1" cm="1">
        <f t="array" aca="1" ref="S967" ca="1">IF(ROW(S967)&lt;=B$7+10,IF(OR(ROW(S967) &lt; S$9, ROW(S967) &gt; S$10),B967, IF(ROW(S967) &gt;=(B$7/2+11),"",IF(ISNA(INDEX(ForNRevKL!D$8:D$358,MATCH(R967,ForNRevKL!A$8:A$358,0))), "", INDEX(ForNRevKL!D$8:D$358,MATCH(R967,ForNRevKL!A$8:A$358,0))))),INDIRECT("E"&amp;(ROW()-602)))</f>
        <v>5.3600000000000004E-13</v>
      </c>
      <c r="T967">
        <f t="shared" ca="1" si="117"/>
        <v>7.5828488442005247E-12</v>
      </c>
      <c r="V967" s="1"/>
    </row>
    <row r="968" spans="7:22" x14ac:dyDescent="0.25">
      <c r="G968" s="1"/>
      <c r="J968" s="1"/>
      <c r="K968" s="1"/>
      <c r="M968" s="1"/>
      <c r="N968" s="1"/>
      <c r="R968">
        <f t="shared" si="118"/>
        <v>-2.46</v>
      </c>
      <c r="S968" s="1" cm="1">
        <f t="array" aca="1" ref="S968" ca="1">IF(ROW(S968)&lt;=B$7+10,IF(OR(ROW(S968) &lt; S$9, ROW(S968) &gt; S$10),B968, IF(ROW(S968) &gt;=(B$7/2+11),"",IF(ISNA(INDEX(ForNRevKL!D$8:D$358,MATCH(R968,ForNRevKL!A$8:A$358,0))), "", INDEX(ForNRevKL!D$8:D$358,MATCH(R968,ForNRevKL!A$8:A$358,0))))),INDIRECT("E"&amp;(ROW()-602)))</f>
        <v>2.7799999999999998E-13</v>
      </c>
      <c r="T968">
        <f t="shared" ca="1" si="117"/>
        <v>3.9328954826263909E-12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>
        <f t="shared" si="118"/>
        <v>-2.4500000000000002</v>
      </c>
      <c r="S969" s="1" cm="1">
        <f t="array" aca="1" ref="S969" ca="1">IF(ROW(S969)&lt;=B$7+10,IF(OR(ROW(S969) &lt; S$9, ROW(S969) &gt; S$10),B969, IF(ROW(S969) &gt;=(B$7/2+11),"",IF(ISNA(INDEX(ForNRevKL!D$8:D$358,MATCH(R969,ForNRevKL!A$8:A$358,0))), "", INDEX(ForNRevKL!D$8:D$358,MATCH(R969,ForNRevKL!A$8:A$358,0))))),INDIRECT("E"&amp;(ROW()-602)))</f>
        <v>5.44E-13</v>
      </c>
      <c r="T969">
        <f t="shared" ca="1" si="117"/>
        <v>7.6960256926214276E-12</v>
      </c>
      <c r="V969" s="1"/>
    </row>
    <row r="970" spans="7:22" x14ac:dyDescent="0.25">
      <c r="G970" s="1"/>
      <c r="J970" s="1"/>
      <c r="K970" s="1"/>
      <c r="M970" s="1"/>
      <c r="N970" s="1"/>
      <c r="R970">
        <f t="shared" si="118"/>
        <v>-2.44</v>
      </c>
      <c r="S970" s="1" cm="1">
        <f t="array" aca="1" ref="S970" ca="1">IF(ROW(S970)&lt;=B$7+10,IF(OR(ROW(S970) &lt; S$9, ROW(S970) &gt; S$10),B970, IF(ROW(S970) &gt;=(B$7/2+11),"",IF(ISNA(INDEX(ForNRevKL!D$8:D$358,MATCH(R970,ForNRevKL!A$8:A$358,0))), "", INDEX(ForNRevKL!D$8:D$358,MATCH(R970,ForNRevKL!A$8:A$358,0))))),INDIRECT("E"&amp;(ROW()-602)))</f>
        <v>4.3400000000000002E-13</v>
      </c>
      <c r="T970">
        <f t="shared" ca="1" si="117"/>
        <v>6.139844026834007E-12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>
        <f t="shared" si="118"/>
        <v>-2.4300000000000002</v>
      </c>
      <c r="S971" s="1" cm="1">
        <f t="array" aca="1" ref="S971" ca="1">IF(ROW(S971)&lt;=B$7+10,IF(OR(ROW(S971) &lt; S$9, ROW(S971) &gt; S$10),B971, IF(ROW(S971) &gt;=(B$7/2+11),"",IF(ISNA(INDEX(ForNRevKL!D$8:D$358,MATCH(R971,ForNRevKL!A$8:A$358,0))), "", INDEX(ForNRevKL!D$8:D$358,MATCH(R971,ForNRevKL!A$8:A$358,0))))),INDIRECT("E"&amp;(ROW()-602)))</f>
        <v>4.9000000000000003E-13</v>
      </c>
      <c r="T971">
        <f t="shared" ca="1" si="117"/>
        <v>6.9320819657803309E-12</v>
      </c>
      <c r="V971" s="1"/>
    </row>
    <row r="972" spans="7:22" x14ac:dyDescent="0.25">
      <c r="G972" s="1"/>
      <c r="J972" s="1"/>
      <c r="K972" s="1"/>
      <c r="M972" s="1"/>
      <c r="N972" s="1"/>
      <c r="R972">
        <f t="shared" si="118"/>
        <v>-2.42</v>
      </c>
      <c r="S972" s="1" cm="1">
        <f t="array" aca="1" ref="S972" ca="1">IF(ROW(S972)&lt;=B$7+10,IF(OR(ROW(S972) &lt; S$9, ROW(S972) &gt; S$10),B972, IF(ROW(S972) &gt;=(B$7/2+11),"",IF(ISNA(INDEX(ForNRevKL!D$8:D$358,MATCH(R972,ForNRevKL!A$8:A$358,0))), "", INDEX(ForNRevKL!D$8:D$358,MATCH(R972,ForNRevKL!A$8:A$358,0))))),INDIRECT("E"&amp;(ROW()-602)))</f>
        <v>8.0000000000000006E-15</v>
      </c>
      <c r="T972">
        <f t="shared" ca="1" si="117"/>
        <v>1.1317684842090335E-13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>
        <f t="shared" si="118"/>
        <v>-2.41</v>
      </c>
      <c r="S973" s="1" cm="1">
        <f t="array" aca="1" ref="S973" ca="1">IF(ROW(S973)&lt;=B$7+10,IF(OR(ROW(S973) &lt; S$9, ROW(S973) &gt; S$10),B973, IF(ROW(S973) &gt;=(B$7/2+11),"",IF(ISNA(INDEX(ForNRevKL!D$8:D$358,MATCH(R973,ForNRevKL!A$8:A$358,0))), "", INDEX(ForNRevKL!D$8:D$358,MATCH(R973,ForNRevKL!A$8:A$358,0))))),INDIRECT("E"&amp;(ROW()-602)))</f>
        <v>9.239999999999999E-13</v>
      </c>
      <c r="T973">
        <f t="shared" ca="1" si="117"/>
        <v>1.3071925992614335E-11</v>
      </c>
      <c r="V973" s="1"/>
    </row>
    <row r="974" spans="7:22" x14ac:dyDescent="0.25">
      <c r="G974" s="1"/>
      <c r="J974" s="1"/>
      <c r="K974" s="1"/>
      <c r="M974" s="1"/>
      <c r="N974" s="1"/>
      <c r="R974">
        <f t="shared" si="118"/>
        <v>-2.4</v>
      </c>
      <c r="S974" s="1" cm="1">
        <f t="array" aca="1" ref="S974" ca="1">IF(ROW(S974)&lt;=B$7+10,IF(OR(ROW(S974) &lt; S$9, ROW(S974) &gt; S$10),B974, IF(ROW(S974) &gt;=(B$7/2+11),"",IF(ISNA(INDEX(ForNRevKL!D$8:D$358,MATCH(R974,ForNRevKL!A$8:A$358,0))), "", INDEX(ForNRevKL!D$8:D$358,MATCH(R974,ForNRevKL!A$8:A$358,0))))),INDIRECT("E"&amp;(ROW()-602)))</f>
        <v>3.6400000000000001E-13</v>
      </c>
      <c r="T974">
        <f t="shared" ca="1" si="117"/>
        <v>5.149546603151103E-12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>
        <f t="shared" si="118"/>
        <v>-2.39</v>
      </c>
      <c r="S975" s="1" cm="1">
        <f t="array" aca="1" ref="S975" ca="1">IF(ROW(S975)&lt;=B$7+10,IF(OR(ROW(S975) &lt; S$9, ROW(S975) &gt; S$10),B975, IF(ROW(S975) &gt;=(B$7/2+11),"",IF(ISNA(INDEX(ForNRevKL!D$8:D$358,MATCH(R975,ForNRevKL!A$8:A$358,0))), "", INDEX(ForNRevKL!D$8:D$358,MATCH(R975,ForNRevKL!A$8:A$358,0))))),INDIRECT("E"&amp;(ROW()-602)))</f>
        <v>4.6199999999999995E-13</v>
      </c>
      <c r="T975">
        <f t="shared" ca="1" si="117"/>
        <v>6.5359629963071677E-12</v>
      </c>
      <c r="V975" s="1"/>
    </row>
    <row r="976" spans="7:22" x14ac:dyDescent="0.25">
      <c r="G976" s="1"/>
      <c r="J976" s="1"/>
      <c r="K976" s="1"/>
      <c r="M976" s="1"/>
      <c r="N976" s="1"/>
      <c r="R976">
        <f t="shared" si="118"/>
        <v>-2.38</v>
      </c>
      <c r="S976" s="1" cm="1">
        <f t="array" aca="1" ref="S976" ca="1">IF(ROW(S976)&lt;=B$7+10,IF(OR(ROW(S976) &lt; S$9, ROW(S976) &gt; S$10),B976, IF(ROW(S976) &gt;=(B$7/2+11),"",IF(ISNA(INDEX(ForNRevKL!D$8:D$358,MATCH(R976,ForNRevKL!A$8:A$358,0))), "", INDEX(ForNRevKL!D$8:D$358,MATCH(R976,ForNRevKL!A$8:A$358,0))))),INDIRECT("E"&amp;(ROW()-602)))</f>
        <v>1.5020000000000001E-12</v>
      </c>
      <c r="T976">
        <f t="shared" ca="1" si="117"/>
        <v>2.1248953291024603E-11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>
        <f t="shared" si="118"/>
        <v>-2.37</v>
      </c>
      <c r="S977" s="1" cm="1">
        <f t="array" aca="1" ref="S977" ca="1">IF(ROW(S977)&lt;=B$7+10,IF(OR(ROW(S977) &lt; S$9, ROW(S977) &gt; S$10),B977, IF(ROW(S977) &gt;=(B$7/2+11),"",IF(ISNA(INDEX(ForNRevKL!D$8:D$358,MATCH(R977,ForNRevKL!A$8:A$358,0))), "", INDEX(ForNRevKL!D$8:D$358,MATCH(R977,ForNRevKL!A$8:A$358,0))))),INDIRECT("E"&amp;(ROW()-602)))</f>
        <v>1.5839999999999999E-12</v>
      </c>
      <c r="T977">
        <f t="shared" ca="1" si="117"/>
        <v>2.2409015987338861E-11</v>
      </c>
      <c r="V977" s="1"/>
    </row>
    <row r="978" spans="7:22" x14ac:dyDescent="0.25">
      <c r="G978" s="1"/>
      <c r="J978" s="1"/>
      <c r="K978" s="1"/>
      <c r="M978" s="1"/>
      <c r="N978" s="1"/>
      <c r="R978">
        <f t="shared" si="118"/>
        <v>-2.36</v>
      </c>
      <c r="S978" s="1" cm="1">
        <f t="array" aca="1" ref="S978" ca="1">IF(ROW(S978)&lt;=B$7+10,IF(OR(ROW(S978) &lt; S$9, ROW(S978) &gt; S$10),B978, IF(ROW(S978) &gt;=(B$7/2+11),"",IF(ISNA(INDEX(ForNRevKL!D$8:D$358,MATCH(R978,ForNRevKL!A$8:A$358,0))), "", INDEX(ForNRevKL!D$8:D$358,MATCH(R978,ForNRevKL!A$8:A$358,0))))),INDIRECT("E"&amp;(ROW()-602)))</f>
        <v>1.48E-13</v>
      </c>
      <c r="T978">
        <f t="shared" ca="1" si="117"/>
        <v>2.093771695786712E-12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>
        <f t="shared" si="118"/>
        <v>-2.35</v>
      </c>
      <c r="S979" s="1" cm="1">
        <f t="array" aca="1" ref="S979" ca="1">IF(ROW(S979)&lt;=B$7+10,IF(OR(ROW(S979) &lt; S$9, ROW(S979) &gt; S$10),B979, IF(ROW(S979) &gt;=(B$7/2+11),"",IF(ISNA(INDEX(ForNRevKL!D$8:D$358,MATCH(R979,ForNRevKL!A$8:A$358,0))), "", INDEX(ForNRevKL!D$8:D$358,MATCH(R979,ForNRevKL!A$8:A$358,0))))),INDIRECT("E"&amp;(ROW()-602)))</f>
        <v>4.1599999999999999E-13</v>
      </c>
      <c r="T979">
        <f t="shared" ca="1" si="117"/>
        <v>5.8851961178869739E-12</v>
      </c>
      <c r="V979" s="1"/>
    </row>
    <row r="980" spans="7:22" x14ac:dyDescent="0.25">
      <c r="G980" s="1"/>
      <c r="J980" s="1"/>
      <c r="K980" s="1"/>
      <c r="M980" s="1"/>
      <c r="N980" s="1"/>
      <c r="R980">
        <f t="shared" si="118"/>
        <v>-2.34</v>
      </c>
      <c r="S980" s="1" cm="1">
        <f t="array" aca="1" ref="S980" ca="1">IF(ROW(S980)&lt;=B$7+10,IF(OR(ROW(S980) &lt; S$9, ROW(S980) &gt; S$10),B980, IF(ROW(S980) &gt;=(B$7/2+11),"",IF(ISNA(INDEX(ForNRevKL!D$8:D$358,MATCH(R980,ForNRevKL!A$8:A$358,0))), "", INDEX(ForNRevKL!D$8:D$358,MATCH(R980,ForNRevKL!A$8:A$358,0))))),INDIRECT("E"&amp;(ROW()-602)))</f>
        <v>5.9999999999999997E-14</v>
      </c>
      <c r="T980">
        <f t="shared" ca="1" si="117"/>
        <v>8.4882636315677509E-13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>
        <f t="shared" si="118"/>
        <v>-2.33</v>
      </c>
      <c r="S981" s="1" cm="1">
        <f t="array" aca="1" ref="S981" ca="1">IF(ROW(S981)&lt;=B$7+10,IF(OR(ROW(S981) &lt; S$9, ROW(S981) &gt; S$10),B981, IF(ROW(S981) &gt;=(B$7/2+11),"",IF(ISNA(INDEX(ForNRevKL!D$8:D$358,MATCH(R981,ForNRevKL!A$8:A$358,0))), "", INDEX(ForNRevKL!D$8:D$358,MATCH(R981,ForNRevKL!A$8:A$358,0))))),INDIRECT("E"&amp;(ROW()-602)))</f>
        <v>1.5940000000000001E-12</v>
      </c>
      <c r="T981">
        <f t="shared" ca="1" si="117"/>
        <v>2.2550487047864993E-11</v>
      </c>
      <c r="V981" s="1"/>
    </row>
    <row r="982" spans="7:22" x14ac:dyDescent="0.25">
      <c r="G982" s="1"/>
      <c r="J982" s="1"/>
      <c r="K982" s="1"/>
      <c r="M982" s="1"/>
      <c r="N982" s="1"/>
      <c r="R982">
        <f t="shared" ref="R982:R997" si="119">D380</f>
        <v>-2.3199999999999998</v>
      </c>
      <c r="S982" s="1" cm="1">
        <f t="array" aca="1" ref="S982" ca="1">IF(ROW(S982)&lt;=B$7+10,IF(OR(ROW(S982) &lt; S$9, ROW(S982) &gt; S$10),B982, IF(ROW(S982) &gt;=(B$7/2+11),"",IF(ISNA(INDEX(ForNRevKL!D$8:D$358,MATCH(R982,ForNRevKL!A$8:A$358,0))), "", INDEX(ForNRevKL!D$8:D$358,MATCH(R982,ForNRevKL!A$8:A$358,0))))),INDIRECT("E"&amp;(ROW()-602)))</f>
        <v>1.3979999999999999E-12</v>
      </c>
      <c r="T982">
        <f t="shared" ca="1" si="117"/>
        <v>1.977765426155286E-11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>
        <f t="shared" si="119"/>
        <v>-2.31</v>
      </c>
      <c r="S983" s="1" cm="1">
        <f t="array" aca="1" ref="S983" ca="1">IF(ROW(S983)&lt;=B$7+10,IF(OR(ROW(S983) &lt; S$9, ROW(S983) &gt; S$10),B983, IF(ROW(S983) &gt;=(B$7/2+11),"",IF(ISNA(INDEX(ForNRevKL!D$8:D$358,MATCH(R983,ForNRevKL!A$8:A$358,0))), "", INDEX(ForNRevKL!D$8:D$358,MATCH(R983,ForNRevKL!A$8:A$358,0))))),INDIRECT("E"&amp;(ROW()-602)))</f>
        <v>8.9400000000000003E-13</v>
      </c>
      <c r="T983">
        <f t="shared" ca="1" si="117"/>
        <v>1.264751281103595E-11</v>
      </c>
      <c r="V983" s="1"/>
    </row>
    <row r="984" spans="7:22" x14ac:dyDescent="0.25">
      <c r="G984" s="1"/>
      <c r="J984" s="1"/>
      <c r="K984" s="1"/>
      <c r="M984" s="1"/>
      <c r="N984" s="1"/>
      <c r="R984">
        <f t="shared" si="119"/>
        <v>-2.2999999999999998</v>
      </c>
      <c r="S984" s="1" cm="1">
        <f t="array" aca="1" ref="S984" ca="1">IF(ROW(S984)&lt;=B$7+10,IF(OR(ROW(S984) &lt; S$9, ROW(S984) &gt; S$10),B984, IF(ROW(S984) &gt;=(B$7/2+11),"",IF(ISNA(INDEX(ForNRevKL!D$8:D$358,MATCH(R984,ForNRevKL!A$8:A$358,0))), "", INDEX(ForNRevKL!D$8:D$358,MATCH(R984,ForNRevKL!A$8:A$358,0))))),INDIRECT("E"&amp;(ROW()-602)))</f>
        <v>7.8399999999999999E-13</v>
      </c>
      <c r="T984">
        <f t="shared" ca="1" si="117"/>
        <v>1.1091331145248528E-11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>
        <f t="shared" si="119"/>
        <v>-2.29</v>
      </c>
      <c r="S985" s="1" cm="1">
        <f t="array" aca="1" ref="S985" ca="1">IF(ROW(S985)&lt;=B$7+10,IF(OR(ROW(S985) &lt; S$9, ROW(S985) &gt; S$10),B985, IF(ROW(S985) &gt;=(B$7/2+11),"",IF(ISNA(INDEX(ForNRevKL!D$8:D$358,MATCH(R985,ForNRevKL!A$8:A$358,0))), "", INDEX(ForNRevKL!D$8:D$358,MATCH(R985,ForNRevKL!A$8:A$358,0))))),INDIRECT("E"&amp;(ROW()-602)))</f>
        <v>1.2919999999999999E-12</v>
      </c>
      <c r="T985">
        <f t="shared" ca="1" si="117"/>
        <v>1.8278061019975891E-11</v>
      </c>
      <c r="V985" s="1"/>
    </row>
    <row r="986" spans="7:22" x14ac:dyDescent="0.25">
      <c r="G986" s="1"/>
      <c r="J986" s="1"/>
      <c r="K986" s="1"/>
      <c r="M986" s="1"/>
      <c r="N986" s="1"/>
      <c r="R986">
        <f t="shared" si="119"/>
        <v>-2.2799999999999998</v>
      </c>
      <c r="S986" s="1" cm="1">
        <f t="array" aca="1" ref="S986" ca="1">IF(ROW(S986)&lt;=B$7+10,IF(OR(ROW(S986) &lt; S$9, ROW(S986) &gt; S$10),B986, IF(ROW(S986) &gt;=(B$7/2+11),"",IF(ISNA(INDEX(ForNRevKL!D$8:D$358,MATCH(R986,ForNRevKL!A$8:A$358,0))), "", INDEX(ForNRevKL!D$8:D$358,MATCH(R986,ForNRevKL!A$8:A$358,0))))),INDIRECT("E"&amp;(ROW()-602)))</f>
        <v>1.758E-12</v>
      </c>
      <c r="T986">
        <f t="shared" ca="1" si="117"/>
        <v>2.4870612440493511E-11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>
        <f t="shared" si="119"/>
        <v>-2.27</v>
      </c>
      <c r="S987" s="1" cm="1">
        <f t="array" aca="1" ref="S987" ca="1">IF(ROW(S987)&lt;=B$7+10,IF(OR(ROW(S987) &lt; S$9, ROW(S987) &gt; S$10),B987, IF(ROW(S987) &gt;=(B$7/2+11),"",IF(ISNA(INDEX(ForNRevKL!D$8:D$358,MATCH(R987,ForNRevKL!A$8:A$358,0))), "", INDEX(ForNRevKL!D$8:D$358,MATCH(R987,ForNRevKL!A$8:A$358,0))))),INDIRECT("E"&amp;(ROW()-602)))</f>
        <v>9.9000000000000002E-13</v>
      </c>
      <c r="T987">
        <f t="shared" ca="1" si="117"/>
        <v>1.400563499208679E-11</v>
      </c>
      <c r="V987" s="1"/>
    </row>
    <row r="988" spans="7:22" x14ac:dyDescent="0.25">
      <c r="G988" s="1"/>
      <c r="J988" s="1"/>
      <c r="K988" s="1"/>
      <c r="M988" s="1"/>
      <c r="N988" s="1"/>
      <c r="R988">
        <f t="shared" si="119"/>
        <v>-2.2599999999999998</v>
      </c>
      <c r="S988" s="1" cm="1">
        <f t="array" aca="1" ref="S988" ca="1">IF(ROW(S988)&lt;=B$7+10,IF(OR(ROW(S988) &lt; S$9, ROW(S988) &gt; S$10),B988, IF(ROW(S988) &gt;=(B$7/2+11),"",IF(ISNA(INDEX(ForNRevKL!D$8:D$358,MATCH(R988,ForNRevKL!A$8:A$358,0))), "", INDEX(ForNRevKL!D$8:D$358,MATCH(R988,ForNRevKL!A$8:A$358,0))))),INDIRECT("E"&amp;(ROW()-602)))</f>
        <v>4.1599999999999999E-13</v>
      </c>
      <c r="T988">
        <f t="shared" ca="1" si="117"/>
        <v>5.8851961178869739E-12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>
        <f t="shared" si="119"/>
        <v>-2.25</v>
      </c>
      <c r="S989" s="1" cm="1">
        <f t="array" aca="1" ref="S989" ca="1">IF(ROW(S989)&lt;=B$7+10,IF(OR(ROW(S989) &lt; S$9, ROW(S989) &gt; S$10),B989, IF(ROW(S989) &gt;=(B$7/2+11),"",IF(ISNA(INDEX(ForNRevKL!D$8:D$358,MATCH(R989,ForNRevKL!A$8:A$358,0))), "", INDEX(ForNRevKL!D$8:D$358,MATCH(R989,ForNRevKL!A$8:A$358,0))))),INDIRECT("E"&amp;(ROW()-602)))</f>
        <v>5.5399999999999996E-13</v>
      </c>
      <c r="T989">
        <f t="shared" ca="1" si="117"/>
        <v>7.8374967531475561E-12</v>
      </c>
      <c r="V989" s="1"/>
    </row>
    <row r="990" spans="7:22" x14ac:dyDescent="0.25">
      <c r="G990" s="1"/>
      <c r="J990" s="1"/>
      <c r="K990" s="1"/>
      <c r="M990" s="1"/>
      <c r="N990" s="1"/>
      <c r="R990">
        <f t="shared" si="119"/>
        <v>-2.2400000000000002</v>
      </c>
      <c r="S990" s="1" cm="1">
        <f t="array" aca="1" ref="S990" ca="1">IF(ROW(S990)&lt;=B$7+10,IF(OR(ROW(S990) &lt; S$9, ROW(S990) &gt; S$10),B990, IF(ROW(S990) &gt;=(B$7/2+11),"",IF(ISNA(INDEX(ForNRevKL!D$8:D$358,MATCH(R990,ForNRevKL!A$8:A$358,0))), "", INDEX(ForNRevKL!D$8:D$358,MATCH(R990,ForNRevKL!A$8:A$358,0))))),INDIRECT("E"&amp;(ROW()-602)))</f>
        <v>8.2400000000000002E-13</v>
      </c>
      <c r="T990">
        <f t="shared" ca="1" si="117"/>
        <v>1.1657215387353045E-11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>
        <f t="shared" si="119"/>
        <v>-2.23</v>
      </c>
      <c r="S991" s="1" cm="1">
        <f t="array" aca="1" ref="S991" ca="1">IF(ROW(S991)&lt;=B$7+10,IF(OR(ROW(S991) &lt; S$9, ROW(S991) &gt; S$10),B991, IF(ROW(S991) &gt;=(B$7/2+11),"",IF(ISNA(INDEX(ForNRevKL!D$8:D$358,MATCH(R991,ForNRevKL!A$8:A$358,0))), "", INDEX(ForNRevKL!D$8:D$358,MATCH(R991,ForNRevKL!A$8:A$358,0))))),INDIRECT("E"&amp;(ROW()-602)))</f>
        <v>1.4520000000000001E-12</v>
      </c>
      <c r="T991">
        <f t="shared" ca="1" si="117"/>
        <v>2.0541597988393961E-11</v>
      </c>
      <c r="V991" s="1"/>
    </row>
    <row r="992" spans="7:22" x14ac:dyDescent="0.25">
      <c r="G992" s="1"/>
      <c r="J992" s="1"/>
      <c r="K992" s="1"/>
      <c r="M992" s="1"/>
      <c r="N992" s="1"/>
      <c r="R992">
        <f t="shared" si="119"/>
        <v>-2.2200000000000002</v>
      </c>
      <c r="S992" s="1" cm="1">
        <f t="array" aca="1" ref="S992" ca="1">IF(ROW(S992)&lt;=B$7+10,IF(OR(ROW(S992) &lt; S$9, ROW(S992) &gt; S$10),B992, IF(ROW(S992) &gt;=(B$7/2+11),"",IF(ISNA(INDEX(ForNRevKL!D$8:D$358,MATCH(R992,ForNRevKL!A$8:A$358,0))), "", INDEX(ForNRevKL!D$8:D$358,MATCH(R992,ForNRevKL!A$8:A$358,0))))),INDIRECT("E"&amp;(ROW()-602)))</f>
        <v>1.084E-12</v>
      </c>
      <c r="T992">
        <f t="shared" ca="1" si="117"/>
        <v>1.5335462961032404E-11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>
        <f t="shared" si="119"/>
        <v>-2.21</v>
      </c>
      <c r="S993" s="1" cm="1">
        <f t="array" aca="1" ref="S993" ca="1">IF(ROW(S993)&lt;=B$7+10,IF(OR(ROW(S993) &lt; S$9, ROW(S993) &gt; S$10),B993, IF(ROW(S993) &gt;=(B$7/2+11),"",IF(ISNA(INDEX(ForNRevKL!D$8:D$358,MATCH(R993,ForNRevKL!A$8:A$358,0))), "", INDEX(ForNRevKL!D$8:D$358,MATCH(R993,ForNRevKL!A$8:A$358,0))))),INDIRECT("E"&amp;(ROW()-602)))</f>
        <v>2.8000000000000001E-14</v>
      </c>
      <c r="T993">
        <f t="shared" ca="1" si="117"/>
        <v>3.9611896947316173E-13</v>
      </c>
      <c r="V993" s="1"/>
    </row>
    <row r="994" spans="7:22" x14ac:dyDescent="0.25">
      <c r="G994" s="1"/>
      <c r="J994" s="1"/>
      <c r="K994" s="1"/>
      <c r="M994" s="1"/>
      <c r="N994" s="1"/>
      <c r="R994">
        <f t="shared" si="119"/>
        <v>-2.2000000000000002</v>
      </c>
      <c r="S994" s="1" cm="1">
        <f t="array" aca="1" ref="S994" ca="1">IF(ROW(S994)&lt;=B$7+10,IF(OR(ROW(S994) &lt; S$9, ROW(S994) &gt; S$10),B994, IF(ROW(S994) &gt;=(B$7/2+11),"",IF(ISNA(INDEX(ForNRevKL!D$8:D$358,MATCH(R994,ForNRevKL!A$8:A$358,0))), "", INDEX(ForNRevKL!D$8:D$358,MATCH(R994,ForNRevKL!A$8:A$358,0))))),INDIRECT("E"&amp;(ROW()-602)))</f>
        <v>1.1700000000000001E-12</v>
      </c>
      <c r="T994">
        <f t="shared" ca="1" si="117"/>
        <v>1.6552114081557116E-11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>
        <f t="shared" si="119"/>
        <v>-2.19</v>
      </c>
      <c r="S995" s="1" cm="1">
        <f t="array" aca="1" ref="S995" ca="1">IF(ROW(S995)&lt;=B$7+10,IF(OR(ROW(S995) &lt; S$9, ROW(S995) &gt; S$10),B995, IF(ROW(S995) &gt;=(B$7/2+11),"",IF(ISNA(INDEX(ForNRevKL!D$8:D$358,MATCH(R995,ForNRevKL!A$8:A$358,0))), "", INDEX(ForNRevKL!D$8:D$358,MATCH(R995,ForNRevKL!A$8:A$358,0))))),INDIRECT("E"&amp;(ROW()-602)))</f>
        <v>9.5399999999999997E-13</v>
      </c>
      <c r="T995">
        <f t="shared" ca="1" si="117"/>
        <v>1.3496339174192724E-11</v>
      </c>
      <c r="V995" s="1"/>
    </row>
    <row r="996" spans="7:22" x14ac:dyDescent="0.25">
      <c r="G996" s="1"/>
      <c r="J996" s="1"/>
      <c r="K996" s="1"/>
      <c r="M996" s="1"/>
      <c r="N996" s="1"/>
      <c r="R996">
        <f t="shared" si="119"/>
        <v>-2.1800000000000002</v>
      </c>
      <c r="S996" s="1" cm="1">
        <f t="array" aca="1" ref="S996" ca="1">IF(ROW(S996)&lt;=B$7+10,IF(OR(ROW(S996) &lt; S$9, ROW(S996) &gt; S$10),B996, IF(ROW(S996) &gt;=(B$7/2+11),"",IF(ISNA(INDEX(ForNRevKL!D$8:D$358,MATCH(R996,ForNRevKL!A$8:A$358,0))), "", INDEX(ForNRevKL!D$8:D$358,MATCH(R996,ForNRevKL!A$8:A$358,0))))),INDIRECT("E"&amp;(ROW()-602)))</f>
        <v>9.8400000000000005E-13</v>
      </c>
      <c r="T996">
        <f t="shared" ca="1" si="117"/>
        <v>1.3920752355771113E-11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>
        <f t="shared" si="119"/>
        <v>-2.17</v>
      </c>
      <c r="S997" s="1" cm="1">
        <f t="array" aca="1" ref="S997" ca="1">IF(ROW(S997)&lt;=B$7+10,IF(OR(ROW(S997) &lt; S$9, ROW(S997) &gt; S$10),B997, IF(ROW(S997) &gt;=(B$7/2+11),"",IF(ISNA(INDEX(ForNRevKL!D$8:D$358,MATCH(R997,ForNRevKL!A$8:A$358,0))), "", INDEX(ForNRevKL!D$8:D$358,MATCH(R997,ForNRevKL!A$8:A$358,0))))),INDIRECT("E"&amp;(ROW()-602)))</f>
        <v>4.4600000000000002E-13</v>
      </c>
      <c r="T997">
        <f t="shared" ca="1" si="117"/>
        <v>6.309609299465362E-12</v>
      </c>
      <c r="V997" s="1"/>
    </row>
    <row r="998" spans="7:22" x14ac:dyDescent="0.25">
      <c r="G998" s="1"/>
      <c r="J998" s="1"/>
      <c r="K998" s="1"/>
      <c r="M998" s="1"/>
      <c r="N998" s="1"/>
      <c r="R998">
        <f t="shared" ref="R998:R1013" si="120">D396</f>
        <v>-2.16</v>
      </c>
      <c r="S998" s="1" cm="1">
        <f t="array" aca="1" ref="S998" ca="1">IF(ROW(S998)&lt;=B$7+10,IF(OR(ROW(S998) &lt; S$9, ROW(S998) &gt; S$10),B998, IF(ROW(S998) &gt;=(B$7/2+11),"",IF(ISNA(INDEX(ForNRevKL!D$8:D$358,MATCH(R998,ForNRevKL!A$8:A$358,0))), "", INDEX(ForNRevKL!D$8:D$358,MATCH(R998,ForNRevKL!A$8:A$358,0))))),INDIRECT("E"&amp;(ROW()-602)))</f>
        <v>5.3999999999999997E-14</v>
      </c>
      <c r="T998">
        <f t="shared" ca="1" si="117"/>
        <v>7.6394372684109756E-13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>
        <f t="shared" si="120"/>
        <v>-2.15</v>
      </c>
      <c r="S999" s="1" cm="1">
        <f t="array" aca="1" ref="S999" ca="1">IF(ROW(S999)&lt;=B$7+10,IF(OR(ROW(S999) &lt; S$9, ROW(S999) &gt; S$10),B999, IF(ROW(S999) &gt;=(B$7/2+11),"",IF(ISNA(INDEX(ForNRevKL!D$8:D$358,MATCH(R999,ForNRevKL!A$8:A$358,0))), "", INDEX(ForNRevKL!D$8:D$358,MATCH(R999,ForNRevKL!A$8:A$358,0))))),INDIRECT("E"&amp;(ROW()-602)))</f>
        <v>6.5400000000000004E-13</v>
      </c>
      <c r="T999">
        <f t="shared" ca="1" si="117"/>
        <v>9.2522073584088498E-12</v>
      </c>
      <c r="V999" s="1"/>
    </row>
    <row r="1000" spans="7:22" x14ac:dyDescent="0.25">
      <c r="G1000" s="1"/>
      <c r="J1000" s="1"/>
      <c r="K1000" s="1"/>
      <c r="M1000" s="1"/>
      <c r="N1000" s="1"/>
      <c r="R1000">
        <f t="shared" si="120"/>
        <v>-2.14</v>
      </c>
      <c r="S1000" s="1" cm="1">
        <f t="array" aca="1" ref="S1000" ca="1">IF(ROW(S1000)&lt;=B$7+10,IF(OR(ROW(S1000) &lt; S$9, ROW(S1000) &gt; S$10),B1000, IF(ROW(S1000) &gt;=(B$7/2+11),"",IF(ISNA(INDEX(ForNRevKL!D$8:D$358,MATCH(R1000,ForNRevKL!A$8:A$358,0))), "", INDEX(ForNRevKL!D$8:D$358,MATCH(R1000,ForNRevKL!A$8:A$358,0))))),INDIRECT("E"&amp;(ROW()-602)))</f>
        <v>5.46E-13</v>
      </c>
      <c r="T1000">
        <f t="shared" ca="1" si="117"/>
        <v>7.7243199047266533E-12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>
        <f t="shared" si="120"/>
        <v>-2.13</v>
      </c>
      <c r="S1001" s="1" cm="1">
        <f t="array" aca="1" ref="S1001" ca="1">IF(ROW(S1001)&lt;=B$7+10,IF(OR(ROW(S1001) &lt; S$9, ROW(S1001) &gt; S$10),B1001, IF(ROW(S1001) &gt;=(B$7/2+11),"",IF(ISNA(INDEX(ForNRevKL!D$8:D$358,MATCH(R1001,ForNRevKL!A$8:A$358,0))), "", INDEX(ForNRevKL!D$8:D$358,MATCH(R1001,ForNRevKL!A$8:A$358,0))))),INDIRECT("E"&amp;(ROW()-602)))</f>
        <v>7.1999999999999996E-13</v>
      </c>
      <c r="T1001">
        <f t="shared" ca="1" si="117"/>
        <v>1.0185916357881302E-11</v>
      </c>
      <c r="V1001" s="1"/>
    </row>
    <row r="1002" spans="7:22" x14ac:dyDescent="0.25">
      <c r="G1002" s="1"/>
      <c r="J1002" s="1"/>
      <c r="K1002" s="1"/>
      <c r="M1002" s="1"/>
      <c r="N1002" s="1"/>
      <c r="R1002">
        <f t="shared" si="120"/>
        <v>-2.12</v>
      </c>
      <c r="S1002" s="1" cm="1">
        <f t="array" aca="1" ref="S1002" ca="1">IF(ROW(S1002)&lt;=B$7+10,IF(OR(ROW(S1002) &lt; S$9, ROW(S1002) &gt; S$10),B1002, IF(ROW(S1002) &gt;=(B$7/2+11),"",IF(ISNA(INDEX(ForNRevKL!D$8:D$358,MATCH(R1002,ForNRevKL!A$8:A$358,0))), "", INDEX(ForNRevKL!D$8:D$358,MATCH(R1002,ForNRevKL!A$8:A$358,0))))),INDIRECT("E"&amp;(ROW()-602)))</f>
        <v>2.5399999999999998E-13</v>
      </c>
      <c r="T1002">
        <f t="shared" ca="1" si="117"/>
        <v>3.5933649373636812E-12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>
        <f t="shared" si="120"/>
        <v>-2.11</v>
      </c>
      <c r="S1003" s="1" cm="1">
        <f t="array" aca="1" ref="S1003" ca="1">IF(ROW(S1003)&lt;=B$7+10,IF(OR(ROW(S1003) &lt; S$9, ROW(S1003) &gt; S$10),B1003, IF(ROW(S1003) &gt;=(B$7/2+11),"",IF(ISNA(INDEX(ForNRevKL!D$8:D$358,MATCH(R1003,ForNRevKL!A$8:A$358,0))), "", INDEX(ForNRevKL!D$8:D$358,MATCH(R1003,ForNRevKL!A$8:A$358,0))))),INDIRECT("E"&amp;(ROW()-602)))</f>
        <v>1.468E-12</v>
      </c>
      <c r="T1003">
        <f t="shared" ca="1" si="117"/>
        <v>2.0767951685235766E-11</v>
      </c>
      <c r="V1003" s="1"/>
    </row>
    <row r="1004" spans="7:22" x14ac:dyDescent="0.25">
      <c r="G1004" s="1"/>
      <c r="J1004" s="1"/>
      <c r="K1004" s="1"/>
      <c r="M1004" s="1"/>
      <c r="N1004" s="1"/>
      <c r="R1004">
        <f t="shared" si="120"/>
        <v>-2.1</v>
      </c>
      <c r="S1004" s="1" cm="1">
        <f t="array" aca="1" ref="S1004" ca="1">IF(ROW(S1004)&lt;=B$7+10,IF(OR(ROW(S1004) &lt; S$9, ROW(S1004) &gt; S$10),B1004, IF(ROW(S1004) &gt;=(B$7/2+11),"",IF(ISNA(INDEX(ForNRevKL!D$8:D$358,MATCH(R1004,ForNRevKL!A$8:A$358,0))), "", INDEX(ForNRevKL!D$8:D$358,MATCH(R1004,ForNRevKL!A$8:A$358,0))))),INDIRECT("E"&amp;(ROW()-602)))</f>
        <v>5.46E-13</v>
      </c>
      <c r="T1004">
        <f t="shared" ca="1" si="117"/>
        <v>7.7243199047266533E-12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>
        <f t="shared" si="120"/>
        <v>-2.09</v>
      </c>
      <c r="S1005" s="1" cm="1">
        <f t="array" aca="1" ref="S1005" ca="1">IF(ROW(S1005)&lt;=B$7+10,IF(OR(ROW(S1005) &lt; S$9, ROW(S1005) &gt; S$10),B1005, IF(ROW(S1005) &gt;=(B$7/2+11),"",IF(ISNA(INDEX(ForNRevKL!D$8:D$358,MATCH(R1005,ForNRevKL!A$8:A$358,0))), "", INDEX(ForNRevKL!D$8:D$358,MATCH(R1005,ForNRevKL!A$8:A$358,0))))),INDIRECT("E"&amp;(ROW()-602)))</f>
        <v>9.9400000000000001E-13</v>
      </c>
      <c r="T1005">
        <f t="shared" ca="1" si="117"/>
        <v>1.4062223416297242E-11</v>
      </c>
      <c r="V1005" s="1"/>
    </row>
    <row r="1006" spans="7:22" x14ac:dyDescent="0.25">
      <c r="G1006" s="1"/>
      <c r="J1006" s="1"/>
      <c r="K1006" s="1"/>
      <c r="M1006" s="1"/>
      <c r="N1006" s="1"/>
      <c r="R1006">
        <f t="shared" si="120"/>
        <v>-2.08</v>
      </c>
      <c r="S1006" s="1" cm="1">
        <f t="array" aca="1" ref="S1006" ca="1">IF(ROW(S1006)&lt;=B$7+10,IF(OR(ROW(S1006) &lt; S$9, ROW(S1006) &gt; S$10),B1006, IF(ROW(S1006) &gt;=(B$7/2+11),"",IF(ISNA(INDEX(ForNRevKL!D$8:D$358,MATCH(R1006,ForNRevKL!A$8:A$358,0))), "", INDEX(ForNRevKL!D$8:D$358,MATCH(R1006,ForNRevKL!A$8:A$358,0))))),INDIRECT("E"&amp;(ROW()-602)))</f>
        <v>2.1599999999999999E-13</v>
      </c>
      <c r="T1006">
        <f t="shared" ca="1" si="117"/>
        <v>3.0557749073643902E-12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>
        <f t="shared" si="120"/>
        <v>-2.0699999999999998</v>
      </c>
      <c r="S1007" s="1" cm="1">
        <f t="array" aca="1" ref="S1007" ca="1">IF(ROW(S1007)&lt;=B$7+10,IF(OR(ROW(S1007) &lt; S$9, ROW(S1007) &gt; S$10),B1007, IF(ROW(S1007) &gt;=(B$7/2+11),"",IF(ISNA(INDEX(ForNRevKL!D$8:D$358,MATCH(R1007,ForNRevKL!A$8:A$358,0))), "", INDEX(ForNRevKL!D$8:D$358,MATCH(R1007,ForNRevKL!A$8:A$358,0))))),INDIRECT("E"&amp;(ROW()-602)))</f>
        <v>9E-13</v>
      </c>
      <c r="T1007">
        <f t="shared" ca="1" si="117"/>
        <v>1.2732395447351627E-11</v>
      </c>
      <c r="V1007" s="1"/>
    </row>
    <row r="1008" spans="7:22" x14ac:dyDescent="0.25">
      <c r="G1008" s="1"/>
      <c r="J1008" s="1"/>
      <c r="K1008" s="1"/>
      <c r="M1008" s="1"/>
      <c r="N1008" s="1"/>
      <c r="R1008">
        <f t="shared" si="120"/>
        <v>-2.06</v>
      </c>
      <c r="S1008" s="1" cm="1">
        <f t="array" aca="1" ref="S1008" ca="1">IF(ROW(S1008)&lt;=B$7+10,IF(OR(ROW(S1008) &lt; S$9, ROW(S1008) &gt; S$10),B1008, IF(ROW(S1008) &gt;=(B$7/2+11),"",IF(ISNA(INDEX(ForNRevKL!D$8:D$358,MATCH(R1008,ForNRevKL!A$8:A$358,0))), "", INDEX(ForNRevKL!D$8:D$358,MATCH(R1008,ForNRevKL!A$8:A$358,0))))),INDIRECT("E"&amp;(ROW()-602)))</f>
        <v>3.1199999999999998E-13</v>
      </c>
      <c r="T1008">
        <f t="shared" ca="1" si="117"/>
        <v>4.4138970884152305E-12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>
        <f t="shared" si="120"/>
        <v>-2.0499999999999998</v>
      </c>
      <c r="S1009" s="1" cm="1">
        <f t="array" aca="1" ref="S1009" ca="1">IF(ROW(S1009)&lt;=B$7+10,IF(OR(ROW(S1009) &lt; S$9, ROW(S1009) &gt; S$10),B1009, IF(ROW(S1009) &gt;=(B$7/2+11),"",IF(ISNA(INDEX(ForNRevKL!D$8:D$358,MATCH(R1009,ForNRevKL!A$8:A$358,0))), "", INDEX(ForNRevKL!D$8:D$358,MATCH(R1009,ForNRevKL!A$8:A$358,0))))),INDIRECT("E"&amp;(ROW()-602)))</f>
        <v>1.1700000000000001E-12</v>
      </c>
      <c r="T1009">
        <f t="shared" ca="1" si="117"/>
        <v>1.6552114081557116E-11</v>
      </c>
      <c r="V1009" s="1"/>
    </row>
    <row r="1010" spans="7:22" x14ac:dyDescent="0.25">
      <c r="G1010" s="1"/>
      <c r="J1010" s="1"/>
      <c r="K1010" s="1"/>
      <c r="M1010" s="1"/>
      <c r="N1010" s="1"/>
      <c r="R1010">
        <f t="shared" si="120"/>
        <v>-2.04</v>
      </c>
      <c r="S1010" s="1" cm="1">
        <f t="array" aca="1" ref="S1010" ca="1">IF(ROW(S1010)&lt;=B$7+10,IF(OR(ROW(S1010) &lt; S$9, ROW(S1010) &gt; S$10),B1010, IF(ROW(S1010) &gt;=(B$7/2+11),"",IF(ISNA(INDEX(ForNRevKL!D$8:D$358,MATCH(R1010,ForNRevKL!A$8:A$358,0))), "", INDEX(ForNRevKL!D$8:D$358,MATCH(R1010,ForNRevKL!A$8:A$358,0))))),INDIRECT("E"&amp;(ROW()-602)))</f>
        <v>1.384E-12</v>
      </c>
      <c r="T1010">
        <f t="shared" ca="1" si="117"/>
        <v>1.957959477681628E-11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>
        <f t="shared" si="120"/>
        <v>-2.0299999999999998</v>
      </c>
      <c r="S1011" s="1" cm="1">
        <f t="array" aca="1" ref="S1011" ca="1">IF(ROW(S1011)&lt;=B$7+10,IF(OR(ROW(S1011) &lt; S$9, ROW(S1011) &gt; S$10),B1011, IF(ROW(S1011) &gt;=(B$7/2+11),"",IF(ISNA(INDEX(ForNRevKL!D$8:D$358,MATCH(R1011,ForNRevKL!A$8:A$358,0))), "", INDEX(ForNRevKL!D$8:D$358,MATCH(R1011,ForNRevKL!A$8:A$358,0))))),INDIRECT("E"&amp;(ROW()-602)))</f>
        <v>7.4E-14</v>
      </c>
      <c r="T1011">
        <f t="shared" ca="1" si="117"/>
        <v>1.046885847893356E-12</v>
      </c>
      <c r="V1011" s="1"/>
    </row>
    <row r="1012" spans="7:22" x14ac:dyDescent="0.25">
      <c r="G1012" s="1"/>
      <c r="J1012" s="1"/>
      <c r="K1012" s="1"/>
      <c r="M1012" s="1"/>
      <c r="N1012" s="1"/>
      <c r="R1012">
        <f t="shared" si="120"/>
        <v>-2.02</v>
      </c>
      <c r="S1012" s="1" cm="1">
        <f t="array" aca="1" ref="S1012" ca="1">IF(ROW(S1012)&lt;=B$7+10,IF(OR(ROW(S1012) &lt; S$9, ROW(S1012) &gt; S$10),B1012, IF(ROW(S1012) &gt;=(B$7/2+11),"",IF(ISNA(INDEX(ForNRevKL!D$8:D$358,MATCH(R1012,ForNRevKL!A$8:A$358,0))), "", INDEX(ForNRevKL!D$8:D$358,MATCH(R1012,ForNRevKL!A$8:A$358,0))))),INDIRECT("E"&amp;(ROW()-602)))</f>
        <v>2.9200000000000002E-13</v>
      </c>
      <c r="T1012">
        <f t="shared" ca="1" si="117"/>
        <v>4.1309549673629725E-12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>
        <f t="shared" si="120"/>
        <v>-2.0099999999999998</v>
      </c>
      <c r="S1013" s="1" cm="1">
        <f t="array" aca="1" ref="S1013" ca="1">IF(ROW(S1013)&lt;=B$7+10,IF(OR(ROW(S1013) &lt; S$9, ROW(S1013) &gt; S$10),B1013, IF(ROW(S1013) &gt;=(B$7/2+11),"",IF(ISNA(INDEX(ForNRevKL!D$8:D$358,MATCH(R1013,ForNRevKL!A$8:A$358,0))), "", INDEX(ForNRevKL!D$8:D$358,MATCH(R1013,ForNRevKL!A$8:A$358,0))))),INDIRECT("E"&amp;(ROW()-602)))</f>
        <v>4.5199999999999999E-13</v>
      </c>
      <c r="T1013">
        <f t="shared" ca="1" si="117"/>
        <v>6.3944919357810392E-12</v>
      </c>
      <c r="V1013" s="1"/>
    </row>
    <row r="1014" spans="7:22" x14ac:dyDescent="0.25">
      <c r="G1014" s="1"/>
      <c r="J1014" s="1"/>
      <c r="K1014" s="1"/>
      <c r="M1014" s="1"/>
      <c r="N1014" s="1"/>
      <c r="R1014">
        <f t="shared" ref="R1014:R1029" si="121">D412</f>
        <v>-2</v>
      </c>
      <c r="S1014" s="1" cm="1">
        <f t="array" aca="1" ref="S1014" ca="1">IF(ROW(S1014)&lt;=B$7+10,IF(OR(ROW(S1014) &lt; S$9, ROW(S1014) &gt; S$10),B1014, IF(ROW(S1014) &gt;=(B$7/2+11),"",IF(ISNA(INDEX(ForNRevKL!D$8:D$358,MATCH(R1014,ForNRevKL!A$8:A$358,0))), "", INDEX(ForNRevKL!D$8:D$358,MATCH(R1014,ForNRevKL!A$8:A$358,0))))),INDIRECT("E"&amp;(ROW()-602)))</f>
        <v>1.412E-12</v>
      </c>
      <c r="T1014">
        <f t="shared" ca="1" si="117"/>
        <v>1.9975713746289443E-11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>
        <f t="shared" si="121"/>
        <v>-1.99</v>
      </c>
      <c r="S1015" s="1" cm="1">
        <f t="array" aca="1" ref="S1015" ca="1">IF(ROW(S1015)&lt;=B$7+10,IF(OR(ROW(S1015) &lt; S$9, ROW(S1015) &gt; S$10),B1015, IF(ROW(S1015) &gt;=(B$7/2+11),"",IF(ISNA(INDEX(ForNRevKL!D$8:D$358,MATCH(R1015,ForNRevKL!A$8:A$358,0))), "", INDEX(ForNRevKL!D$8:D$358,MATCH(R1015,ForNRevKL!A$8:A$358,0))))),INDIRECT("E"&amp;(ROW()-602)))</f>
        <v>1.9E-13</v>
      </c>
      <c r="T1015">
        <f t="shared" ca="1" si="117"/>
        <v>2.6879501499964543E-12</v>
      </c>
      <c r="V1015" s="1"/>
    </row>
    <row r="1016" spans="7:22" x14ac:dyDescent="0.25">
      <c r="G1016" s="1"/>
      <c r="J1016" s="1"/>
      <c r="K1016" s="1"/>
      <c r="M1016" s="1"/>
      <c r="N1016" s="1"/>
      <c r="R1016">
        <f t="shared" si="121"/>
        <v>-1.98</v>
      </c>
      <c r="S1016" s="1" cm="1">
        <f t="array" aca="1" ref="S1016" ca="1">IF(ROW(S1016)&lt;=B$7+10,IF(OR(ROW(S1016) &lt; S$9, ROW(S1016) &gt; S$10),B1016, IF(ROW(S1016) &gt;=(B$7/2+11),"",IF(ISNA(INDEX(ForNRevKL!D$8:D$358,MATCH(R1016,ForNRevKL!A$8:A$358,0))), "", INDEX(ForNRevKL!D$8:D$358,MATCH(R1016,ForNRevKL!A$8:A$358,0))))),INDIRECT("E"&amp;(ROW()-602)))</f>
        <v>6.2199999999999997E-13</v>
      </c>
      <c r="T1016">
        <f t="shared" ca="1" si="117"/>
        <v>8.7994999647252352E-12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>
        <f t="shared" si="121"/>
        <v>-1.97</v>
      </c>
      <c r="S1017" s="1" cm="1">
        <f t="array" aca="1" ref="S1017" ca="1">IF(ROW(S1017)&lt;=B$7+10,IF(OR(ROW(S1017) &lt; S$9, ROW(S1017) &gt; S$10),B1017, IF(ROW(S1017) &gt;=(B$7/2+11),"",IF(ISNA(INDEX(ForNRevKL!D$8:D$358,MATCH(R1017,ForNRevKL!A$8:A$358,0))), "", INDEX(ForNRevKL!D$8:D$358,MATCH(R1017,ForNRevKL!A$8:A$358,0))))),INDIRECT("E"&amp;(ROW()-602)))</f>
        <v>6.4599999999999997E-13</v>
      </c>
      <c r="T1017">
        <f t="shared" ref="T1017:T1080" ca="1" si="122">IF(NOT(ISERROR(S1017/K$3)),S1017/K$3, "")</f>
        <v>9.1390305099879454E-12</v>
      </c>
      <c r="V1017" s="1"/>
    </row>
    <row r="1018" spans="7:22" x14ac:dyDescent="0.25">
      <c r="G1018" s="1"/>
      <c r="J1018" s="1"/>
      <c r="K1018" s="1"/>
      <c r="M1018" s="1"/>
      <c r="N1018" s="1"/>
      <c r="R1018">
        <f t="shared" si="121"/>
        <v>-1.96</v>
      </c>
      <c r="S1018" s="1" cm="1">
        <f t="array" aca="1" ref="S1018" ca="1">IF(ROW(S1018)&lt;=B$7+10,IF(OR(ROW(S1018) &lt; S$9, ROW(S1018) &gt; S$10),B1018, IF(ROW(S1018) &gt;=(B$7/2+11),"",IF(ISNA(INDEX(ForNRevKL!D$8:D$358,MATCH(R1018,ForNRevKL!A$8:A$358,0))), "", INDEX(ForNRevKL!D$8:D$358,MATCH(R1018,ForNRevKL!A$8:A$358,0))))),INDIRECT("E"&amp;(ROW()-602)))</f>
        <v>9.720000000000001E-13</v>
      </c>
      <c r="T1018">
        <f t="shared" ca="1" si="122"/>
        <v>1.3750987083139759E-11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>
        <f t="shared" si="121"/>
        <v>-1.95</v>
      </c>
      <c r="S1019" s="1" cm="1">
        <f t="array" aca="1" ref="S1019" ca="1">IF(ROW(S1019)&lt;=B$7+10,IF(OR(ROW(S1019) &lt; S$9, ROW(S1019) &gt; S$10),B1019, IF(ROW(S1019) &gt;=(B$7/2+11),"",IF(ISNA(INDEX(ForNRevKL!D$8:D$358,MATCH(R1019,ForNRevKL!A$8:A$358,0))), "", INDEX(ForNRevKL!D$8:D$358,MATCH(R1019,ForNRevKL!A$8:A$358,0))))),INDIRECT("E"&amp;(ROW()-602)))</f>
        <v>9.6199999999999994E-13</v>
      </c>
      <c r="T1019">
        <f t="shared" ca="1" si="122"/>
        <v>1.3609516022613627E-11</v>
      </c>
      <c r="V1019" s="1"/>
    </row>
    <row r="1020" spans="7:22" x14ac:dyDescent="0.25">
      <c r="G1020" s="1"/>
      <c r="J1020" s="1"/>
      <c r="K1020" s="1"/>
      <c r="M1020" s="1"/>
      <c r="N1020" s="1"/>
      <c r="R1020">
        <f t="shared" si="121"/>
        <v>-1.94</v>
      </c>
      <c r="S1020" s="1" cm="1">
        <f t="array" aca="1" ref="S1020" ca="1">IF(ROW(S1020)&lt;=B$7+10,IF(OR(ROW(S1020) &lt; S$9, ROW(S1020) &gt; S$10),B1020, IF(ROW(S1020) &gt;=(B$7/2+11),"",IF(ISNA(INDEX(ForNRevKL!D$8:D$358,MATCH(R1020,ForNRevKL!A$8:A$358,0))), "", INDEX(ForNRevKL!D$8:D$358,MATCH(R1020,ForNRevKL!A$8:A$358,0))))),INDIRECT("E"&amp;(ROW()-602)))</f>
        <v>4.2999999999999999E-13</v>
      </c>
      <c r="T1020">
        <f t="shared" ca="1" si="122"/>
        <v>6.0832556026235547E-12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>
        <f t="shared" si="121"/>
        <v>-1.93</v>
      </c>
      <c r="S1021" s="1" cm="1">
        <f t="array" aca="1" ref="S1021" ca="1">IF(ROW(S1021)&lt;=B$7+10,IF(OR(ROW(S1021) &lt; S$9, ROW(S1021) &gt; S$10),B1021, IF(ROW(S1021) &gt;=(B$7/2+11),"",IF(ISNA(INDEX(ForNRevKL!D$8:D$358,MATCH(R1021,ForNRevKL!A$8:A$358,0))), "", INDEX(ForNRevKL!D$8:D$358,MATCH(R1021,ForNRevKL!A$8:A$358,0))))),INDIRECT("E"&amp;(ROW()-602)))</f>
        <v>2.8599999999999999E-13</v>
      </c>
      <c r="T1021">
        <f t="shared" ca="1" si="122"/>
        <v>4.0460723310472946E-12</v>
      </c>
      <c r="V1021" s="1"/>
    </row>
    <row r="1022" spans="7:22" x14ac:dyDescent="0.25">
      <c r="G1022" s="1"/>
      <c r="J1022" s="1"/>
      <c r="K1022" s="1"/>
      <c r="M1022" s="1"/>
      <c r="N1022" s="1"/>
      <c r="R1022">
        <f t="shared" si="121"/>
        <v>-1.92</v>
      </c>
      <c r="S1022" s="1" cm="1">
        <f t="array" aca="1" ref="S1022" ca="1">IF(ROW(S1022)&lt;=B$7+10,IF(OR(ROW(S1022) &lt; S$9, ROW(S1022) &gt; S$10),B1022, IF(ROW(S1022) &gt;=(B$7/2+11),"",IF(ISNA(INDEX(ForNRevKL!D$8:D$358,MATCH(R1022,ForNRevKL!A$8:A$358,0))), "", INDEX(ForNRevKL!D$8:D$358,MATCH(R1022,ForNRevKL!A$8:A$358,0))))),INDIRECT("E"&amp;(ROW()-602)))</f>
        <v>9.96E-13</v>
      </c>
      <c r="T1022">
        <f t="shared" ca="1" si="122"/>
        <v>1.4090517628402468E-11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>
        <f t="shared" si="121"/>
        <v>-1.91</v>
      </c>
      <c r="S1023" s="1" cm="1">
        <f t="array" aca="1" ref="S1023" ca="1">IF(ROW(S1023)&lt;=B$7+10,IF(OR(ROW(S1023) &lt; S$9, ROW(S1023) &gt; S$10),B1023, IF(ROW(S1023) &gt;=(B$7/2+11),"",IF(ISNA(INDEX(ForNRevKL!D$8:D$358,MATCH(R1023,ForNRevKL!A$8:A$358,0))), "", INDEX(ForNRevKL!D$8:D$358,MATCH(R1023,ForNRevKL!A$8:A$358,0))))),INDIRECT("E"&amp;(ROW()-602)))</f>
        <v>6.1799999999999999E-13</v>
      </c>
      <c r="T1023">
        <f t="shared" ca="1" si="122"/>
        <v>8.7429115405147838E-12</v>
      </c>
      <c r="V1023" s="1"/>
    </row>
    <row r="1024" spans="7:22" x14ac:dyDescent="0.25">
      <c r="G1024" s="1"/>
      <c r="J1024" s="1"/>
      <c r="K1024" s="1"/>
      <c r="M1024" s="1"/>
      <c r="N1024" s="1"/>
      <c r="R1024">
        <f t="shared" si="121"/>
        <v>-1.9</v>
      </c>
      <c r="S1024" s="1" cm="1">
        <f t="array" aca="1" ref="S1024" ca="1">IF(ROW(S1024)&lt;=B$7+10,IF(OR(ROW(S1024) &lt; S$9, ROW(S1024) &gt; S$10),B1024, IF(ROW(S1024) &gt;=(B$7/2+11),"",IF(ISNA(INDEX(ForNRevKL!D$8:D$358,MATCH(R1024,ForNRevKL!A$8:A$358,0))), "", INDEX(ForNRevKL!D$8:D$358,MATCH(R1024,ForNRevKL!A$8:A$358,0))))),INDIRECT("E"&amp;(ROW()-602)))</f>
        <v>1.1059999999999999E-12</v>
      </c>
      <c r="T1024">
        <f t="shared" ca="1" si="122"/>
        <v>1.5646699294189887E-11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>
        <f t="shared" si="121"/>
        <v>-1.89</v>
      </c>
      <c r="S1025" s="1" cm="1">
        <f t="array" aca="1" ref="S1025" ca="1">IF(ROW(S1025)&lt;=B$7+10,IF(OR(ROW(S1025) &lt; S$9, ROW(S1025) &gt; S$10),B1025, IF(ROW(S1025) &gt;=(B$7/2+11),"",IF(ISNA(INDEX(ForNRevKL!D$8:D$358,MATCH(R1025,ForNRevKL!A$8:A$358,0))), "", INDEX(ForNRevKL!D$8:D$358,MATCH(R1025,ForNRevKL!A$8:A$358,0))))),INDIRECT("E"&amp;(ROW()-602)))</f>
        <v>1.0559999999999999E-12</v>
      </c>
      <c r="T1025">
        <f t="shared" ca="1" si="122"/>
        <v>1.4939343991559241E-11</v>
      </c>
      <c r="V1025" s="1"/>
    </row>
    <row r="1026" spans="7:22" x14ac:dyDescent="0.25">
      <c r="G1026" s="1"/>
      <c r="J1026" s="1"/>
      <c r="K1026" s="1"/>
      <c r="M1026" s="1"/>
      <c r="N1026" s="1"/>
      <c r="R1026">
        <f t="shared" si="121"/>
        <v>-1.88</v>
      </c>
      <c r="S1026" s="1" cm="1">
        <f t="array" aca="1" ref="S1026" ca="1">IF(ROW(S1026)&lt;=B$7+10,IF(OR(ROW(S1026) &lt; S$9, ROW(S1026) &gt; S$10),B1026, IF(ROW(S1026) &gt;=(B$7/2+11),"",IF(ISNA(INDEX(ForNRevKL!D$8:D$358,MATCH(R1026,ForNRevKL!A$8:A$358,0))), "", INDEX(ForNRevKL!D$8:D$358,MATCH(R1026,ForNRevKL!A$8:A$358,0))))),INDIRECT("E"&amp;(ROW()-602)))</f>
        <v>1.3620000000000001E-12</v>
      </c>
      <c r="T1026">
        <f t="shared" ca="1" si="122"/>
        <v>1.9268358443658797E-11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>
        <f t="shared" si="121"/>
        <v>-1.87</v>
      </c>
      <c r="S1027" s="1" cm="1">
        <f t="array" aca="1" ref="S1027" ca="1">IF(ROW(S1027)&lt;=B$7+10,IF(OR(ROW(S1027) &lt; S$9, ROW(S1027) &gt; S$10),B1027, IF(ROW(S1027) &gt;=(B$7/2+11),"",IF(ISNA(INDEX(ForNRevKL!D$8:D$358,MATCH(R1027,ForNRevKL!A$8:A$358,0))), "", INDEX(ForNRevKL!D$8:D$358,MATCH(R1027,ForNRevKL!A$8:A$358,0))))),INDIRECT("E"&amp;(ROW()-602)))</f>
        <v>1.082E-12</v>
      </c>
      <c r="T1027">
        <f t="shared" ca="1" si="122"/>
        <v>1.5307168748927178E-11</v>
      </c>
      <c r="V1027" s="1"/>
    </row>
    <row r="1028" spans="7:22" x14ac:dyDescent="0.25">
      <c r="G1028" s="1"/>
      <c r="J1028" s="1"/>
      <c r="K1028" s="1"/>
      <c r="M1028" s="1"/>
      <c r="N1028" s="1"/>
      <c r="R1028">
        <f t="shared" si="121"/>
        <v>-1.86</v>
      </c>
      <c r="S1028" s="1" cm="1">
        <f t="array" aca="1" ref="S1028" ca="1">IF(ROW(S1028)&lt;=B$7+10,IF(OR(ROW(S1028) &lt; S$9, ROW(S1028) &gt; S$10),B1028, IF(ROW(S1028) &gt;=(B$7/2+11),"",IF(ISNA(INDEX(ForNRevKL!D$8:D$358,MATCH(R1028,ForNRevKL!A$8:A$358,0))), "", INDEX(ForNRevKL!D$8:D$358,MATCH(R1028,ForNRevKL!A$8:A$358,0))))),INDIRECT("E"&amp;(ROW()-602)))</f>
        <v>2.36E-13</v>
      </c>
      <c r="T1028">
        <f t="shared" ca="1" si="122"/>
        <v>3.338717028416649E-12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>
        <f t="shared" si="121"/>
        <v>-1.85</v>
      </c>
      <c r="S1029" s="1" cm="1">
        <f t="array" aca="1" ref="S1029" ca="1">IF(ROW(S1029)&lt;=B$7+10,IF(OR(ROW(S1029) &lt; S$9, ROW(S1029) &gt; S$10),B1029, IF(ROW(S1029) &gt;=(B$7/2+11),"",IF(ISNA(INDEX(ForNRevKL!D$8:D$358,MATCH(R1029,ForNRevKL!A$8:A$358,0))), "", INDEX(ForNRevKL!D$8:D$358,MATCH(R1029,ForNRevKL!A$8:A$358,0))))),INDIRECT("E"&amp;(ROW()-602)))</f>
        <v>1.2059999999999999E-12</v>
      </c>
      <c r="T1029">
        <f t="shared" ca="1" si="122"/>
        <v>1.7061409899451179E-11</v>
      </c>
      <c r="V1029" s="1"/>
    </row>
    <row r="1030" spans="7:22" x14ac:dyDescent="0.25">
      <c r="G1030" s="1"/>
      <c r="J1030" s="1"/>
      <c r="K1030" s="1"/>
      <c r="M1030" s="1"/>
      <c r="N1030" s="1"/>
      <c r="R1030">
        <f t="shared" ref="R1030:R1045" si="123">D428</f>
        <v>-1.84</v>
      </c>
      <c r="S1030" s="1" cm="1">
        <f t="array" aca="1" ref="S1030" ca="1">IF(ROW(S1030)&lt;=B$7+10,IF(OR(ROW(S1030) &lt; S$9, ROW(S1030) &gt; S$10),B1030, IF(ROW(S1030) &gt;=(B$7/2+11),"",IF(ISNA(INDEX(ForNRevKL!D$8:D$358,MATCH(R1030,ForNRevKL!A$8:A$358,0))), "", INDEX(ForNRevKL!D$8:D$358,MATCH(R1030,ForNRevKL!A$8:A$358,0))))),INDIRECT("E"&amp;(ROW()-602)))</f>
        <v>1.4560000000000001E-12</v>
      </c>
      <c r="T1030">
        <f t="shared" ca="1" si="122"/>
        <v>2.0598186412604412E-11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>
        <f t="shared" si="123"/>
        <v>-1.83</v>
      </c>
      <c r="S1031" s="1" cm="1">
        <f t="array" aca="1" ref="S1031" ca="1">IF(ROW(S1031)&lt;=B$7+10,IF(OR(ROW(S1031) &lt; S$9, ROW(S1031) &gt; S$10),B1031, IF(ROW(S1031) &gt;=(B$7/2+11),"",IF(ISNA(INDEX(ForNRevKL!D$8:D$358,MATCH(R1031,ForNRevKL!A$8:A$358,0))), "", INDEX(ForNRevKL!D$8:D$358,MATCH(R1031,ForNRevKL!A$8:A$358,0))))),INDIRECT("E"&amp;(ROW()-602)))</f>
        <v>9.1599999999999993E-13</v>
      </c>
      <c r="T1031">
        <f t="shared" ca="1" si="122"/>
        <v>1.2958749144193433E-11</v>
      </c>
      <c r="V1031" s="1"/>
    </row>
    <row r="1032" spans="7:22" x14ac:dyDescent="0.25">
      <c r="G1032" s="1"/>
      <c r="J1032" s="1"/>
      <c r="K1032" s="1"/>
      <c r="M1032" s="1"/>
      <c r="N1032" s="1"/>
      <c r="R1032">
        <f t="shared" si="123"/>
        <v>-1.82</v>
      </c>
      <c r="S1032" s="1" cm="1">
        <f t="array" aca="1" ref="S1032" ca="1">IF(ROW(S1032)&lt;=B$7+10,IF(OR(ROW(S1032) &lt; S$9, ROW(S1032) &gt; S$10),B1032, IF(ROW(S1032) &gt;=(B$7/2+11),"",IF(ISNA(INDEX(ForNRevKL!D$8:D$358,MATCH(R1032,ForNRevKL!A$8:A$358,0))), "", INDEX(ForNRevKL!D$8:D$358,MATCH(R1032,ForNRevKL!A$8:A$358,0))))),INDIRECT("E"&amp;(ROW()-602)))</f>
        <v>2.1200000000000001E-13</v>
      </c>
      <c r="T1032">
        <f t="shared" ca="1" si="122"/>
        <v>2.9991864831539388E-12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>
        <f t="shared" si="123"/>
        <v>-1.81</v>
      </c>
      <c r="S1033" s="1" cm="1">
        <f t="array" aca="1" ref="S1033" ca="1">IF(ROW(S1033)&lt;=B$7+10,IF(OR(ROW(S1033) &lt; S$9, ROW(S1033) &gt; S$10),B1033, IF(ROW(S1033) &gt;=(B$7/2+11),"",IF(ISNA(INDEX(ForNRevKL!D$8:D$358,MATCH(R1033,ForNRevKL!A$8:A$358,0))), "", INDEX(ForNRevKL!D$8:D$358,MATCH(R1033,ForNRevKL!A$8:A$358,0))))),INDIRECT("E"&amp;(ROW()-602)))</f>
        <v>2.3999999999999999E-14</v>
      </c>
      <c r="T1033">
        <f t="shared" ca="1" si="122"/>
        <v>3.3953054526271001E-13</v>
      </c>
      <c r="V1033" s="1"/>
    </row>
    <row r="1034" spans="7:22" x14ac:dyDescent="0.25">
      <c r="G1034" s="1"/>
      <c r="J1034" s="1"/>
      <c r="K1034" s="1"/>
      <c r="M1034" s="1"/>
      <c r="N1034" s="1"/>
      <c r="R1034">
        <f t="shared" si="123"/>
        <v>-1.8</v>
      </c>
      <c r="S1034" s="1" cm="1">
        <f t="array" aca="1" ref="S1034" ca="1">IF(ROW(S1034)&lt;=B$7+10,IF(OR(ROW(S1034) &lt; S$9, ROW(S1034) &gt; S$10),B1034, IF(ROW(S1034) &gt;=(B$7/2+11),"",IF(ISNA(INDEX(ForNRevKL!D$8:D$358,MATCH(R1034,ForNRevKL!A$8:A$358,0))), "", INDEX(ForNRevKL!D$8:D$358,MATCH(R1034,ForNRevKL!A$8:A$358,0))))),INDIRECT("E"&amp;(ROW()-602)))</f>
        <v>1.226E-12</v>
      </c>
      <c r="T1034">
        <f t="shared" ca="1" si="122"/>
        <v>1.7344352020503439E-11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>
        <f t="shared" si="123"/>
        <v>-1.79</v>
      </c>
      <c r="S1035" s="1" cm="1">
        <f t="array" aca="1" ref="S1035" ca="1">IF(ROW(S1035)&lt;=B$7+10,IF(OR(ROW(S1035) &lt; S$9, ROW(S1035) &gt; S$10),B1035, IF(ROW(S1035) &gt;=(B$7/2+11),"",IF(ISNA(INDEX(ForNRevKL!D$8:D$358,MATCH(R1035,ForNRevKL!A$8:A$358,0))), "", INDEX(ForNRevKL!D$8:D$358,MATCH(R1035,ForNRevKL!A$8:A$358,0))))),INDIRECT("E"&amp;(ROW()-602)))</f>
        <v>1.2140000000000001E-12</v>
      </c>
      <c r="T1035">
        <f t="shared" ca="1" si="122"/>
        <v>1.7174586747872085E-11</v>
      </c>
      <c r="V1035" s="1"/>
    </row>
    <row r="1036" spans="7:22" x14ac:dyDescent="0.25">
      <c r="G1036" s="1"/>
      <c r="J1036" s="1"/>
      <c r="K1036" s="1"/>
      <c r="M1036" s="1"/>
      <c r="N1036" s="1"/>
      <c r="R1036">
        <f t="shared" si="123"/>
        <v>-1.78</v>
      </c>
      <c r="S1036" s="1" cm="1">
        <f t="array" aca="1" ref="S1036" ca="1">IF(ROW(S1036)&lt;=B$7+10,IF(OR(ROW(S1036) &lt; S$9, ROW(S1036) &gt; S$10),B1036, IF(ROW(S1036) &gt;=(B$7/2+11),"",IF(ISNA(INDEX(ForNRevKL!D$8:D$358,MATCH(R1036,ForNRevKL!A$8:A$358,0))), "", INDEX(ForNRevKL!D$8:D$358,MATCH(R1036,ForNRevKL!A$8:A$358,0))))),INDIRECT("E"&amp;(ROW()-602)))</f>
        <v>9.9799999999999999E-13</v>
      </c>
      <c r="T1036">
        <f t="shared" ca="1" si="122"/>
        <v>1.4118811840507693E-11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>
        <f t="shared" si="123"/>
        <v>-1.77</v>
      </c>
      <c r="S1037" s="1" cm="1">
        <f t="array" aca="1" ref="S1037" ca="1">IF(ROW(S1037)&lt;=B$7+10,IF(OR(ROW(S1037) &lt; S$9, ROW(S1037) &gt; S$10),B1037, IF(ROW(S1037) &gt;=(B$7/2+11),"",IF(ISNA(INDEX(ForNRevKL!D$8:D$358,MATCH(R1037,ForNRevKL!A$8:A$358,0))), "", INDEX(ForNRevKL!D$8:D$358,MATCH(R1037,ForNRevKL!A$8:A$358,0))))),INDIRECT("E"&amp;(ROW()-602)))</f>
        <v>1.238E-12</v>
      </c>
      <c r="T1037">
        <f t="shared" ca="1" si="122"/>
        <v>1.7514117293134793E-11</v>
      </c>
      <c r="V1037" s="1"/>
    </row>
    <row r="1038" spans="7:22" x14ac:dyDescent="0.25">
      <c r="G1038" s="1"/>
      <c r="J1038" s="1"/>
      <c r="K1038" s="1"/>
      <c r="M1038" s="1"/>
      <c r="N1038" s="1"/>
      <c r="R1038">
        <f t="shared" si="123"/>
        <v>-1.76</v>
      </c>
      <c r="S1038" s="1" cm="1">
        <f t="array" aca="1" ref="S1038" ca="1">IF(ROW(S1038)&lt;=B$7+10,IF(OR(ROW(S1038) &lt; S$9, ROW(S1038) &gt; S$10),B1038, IF(ROW(S1038) &gt;=(B$7/2+11),"",IF(ISNA(INDEX(ForNRevKL!D$8:D$358,MATCH(R1038,ForNRevKL!A$8:A$358,0))), "", INDEX(ForNRevKL!D$8:D$358,MATCH(R1038,ForNRevKL!A$8:A$358,0))))),INDIRECT("E"&amp;(ROW()-602)))</f>
        <v>1.6799999999999999E-13</v>
      </c>
      <c r="T1038">
        <f t="shared" ca="1" si="122"/>
        <v>2.3767138168389703E-12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>
        <f t="shared" si="123"/>
        <v>-1.75</v>
      </c>
      <c r="S1039" s="1" cm="1">
        <f t="array" aca="1" ref="S1039" ca="1">IF(ROW(S1039)&lt;=B$7+10,IF(OR(ROW(S1039) &lt; S$9, ROW(S1039) &gt; S$10),B1039, IF(ROW(S1039) &gt;=(B$7/2+11),"",IF(ISNA(INDEX(ForNRevKL!D$8:D$358,MATCH(R1039,ForNRevKL!A$8:A$358,0))), "", INDEX(ForNRevKL!D$8:D$358,MATCH(R1039,ForNRevKL!A$8:A$358,0))))),INDIRECT("E"&amp;(ROW()-602)))</f>
        <v>2.2020000000000001E-12</v>
      </c>
      <c r="T1039">
        <f t="shared" ca="1" si="122"/>
        <v>3.1151927527853648E-11</v>
      </c>
      <c r="V1039" s="1"/>
    </row>
    <row r="1040" spans="7:22" x14ac:dyDescent="0.25">
      <c r="G1040" s="1"/>
      <c r="J1040" s="1"/>
      <c r="K1040" s="1"/>
      <c r="M1040" s="1"/>
      <c r="N1040" s="1"/>
      <c r="R1040">
        <f t="shared" si="123"/>
        <v>-1.74</v>
      </c>
      <c r="S1040" s="1" cm="1">
        <f t="array" aca="1" ref="S1040" ca="1">IF(ROW(S1040)&lt;=B$7+10,IF(OR(ROW(S1040) &lt; S$9, ROW(S1040) &gt; S$10),B1040, IF(ROW(S1040) &gt;=(B$7/2+11),"",IF(ISNA(INDEX(ForNRevKL!D$8:D$358,MATCH(R1040,ForNRevKL!A$8:A$358,0))), "", INDEX(ForNRevKL!D$8:D$358,MATCH(R1040,ForNRevKL!A$8:A$358,0))))),INDIRECT("E"&amp;(ROW()-602)))</f>
        <v>1.374E-12</v>
      </c>
      <c r="T1040">
        <f t="shared" ca="1" si="122"/>
        <v>1.9438123716290151E-11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>
        <f t="shared" si="123"/>
        <v>-1.73</v>
      </c>
      <c r="S1041" s="1" cm="1">
        <f t="array" aca="1" ref="S1041" ca="1">IF(ROW(S1041)&lt;=B$7+10,IF(OR(ROW(S1041) &lt; S$9, ROW(S1041) &gt; S$10),B1041, IF(ROW(S1041) &gt;=(B$7/2+11),"",IF(ISNA(INDEX(ForNRevKL!D$8:D$358,MATCH(R1041,ForNRevKL!A$8:A$358,0))), "", INDEX(ForNRevKL!D$8:D$358,MATCH(R1041,ForNRevKL!A$8:A$358,0))))),INDIRECT("E"&amp;(ROW()-602)))</f>
        <v>2E-14</v>
      </c>
      <c r="T1041">
        <f t="shared" ca="1" si="122"/>
        <v>2.8294212105225838E-13</v>
      </c>
      <c r="V1041" s="1"/>
    </row>
    <row r="1042" spans="7:22" x14ac:dyDescent="0.25">
      <c r="G1042" s="1"/>
      <c r="J1042" s="1"/>
      <c r="K1042" s="1"/>
      <c r="M1042" s="1"/>
      <c r="N1042" s="1"/>
      <c r="R1042">
        <f t="shared" si="123"/>
        <v>-1.72</v>
      </c>
      <c r="S1042" s="1" cm="1">
        <f t="array" aca="1" ref="S1042" ca="1">IF(ROW(S1042)&lt;=B$7+10,IF(OR(ROW(S1042) &lt; S$9, ROW(S1042) &gt; S$10),B1042, IF(ROW(S1042) &gt;=(B$7/2+11),"",IF(ISNA(INDEX(ForNRevKL!D$8:D$358,MATCH(R1042,ForNRevKL!A$8:A$358,0))), "", INDEX(ForNRevKL!D$8:D$358,MATCH(R1042,ForNRevKL!A$8:A$358,0))))),INDIRECT("E"&amp;(ROW()-602)))</f>
        <v>7.6799999999999996E-13</v>
      </c>
      <c r="T1042">
        <f t="shared" ca="1" si="122"/>
        <v>1.086497744840672E-11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>
        <f t="shared" si="123"/>
        <v>-1.71</v>
      </c>
      <c r="S1043" s="1" cm="1">
        <f t="array" aca="1" ref="S1043" ca="1">IF(ROW(S1043)&lt;=B$7+10,IF(OR(ROW(S1043) &lt; S$9, ROW(S1043) &gt; S$10),B1043, IF(ROW(S1043) &gt;=(B$7/2+11),"",IF(ISNA(INDEX(ForNRevKL!D$8:D$358,MATCH(R1043,ForNRevKL!A$8:A$358,0))), "", INDEX(ForNRevKL!D$8:D$358,MATCH(R1043,ForNRevKL!A$8:A$358,0))))),INDIRECT("E"&amp;(ROW()-602)))</f>
        <v>3.1800000000000001E-13</v>
      </c>
      <c r="T1043">
        <f t="shared" ca="1" si="122"/>
        <v>4.4987797247309084E-12</v>
      </c>
      <c r="V1043" s="1"/>
    </row>
    <row r="1044" spans="7:22" x14ac:dyDescent="0.25">
      <c r="G1044" s="1"/>
      <c r="J1044" s="1"/>
      <c r="K1044" s="1"/>
      <c r="M1044" s="1"/>
      <c r="N1044" s="1"/>
      <c r="R1044">
        <f t="shared" si="123"/>
        <v>-1.7</v>
      </c>
      <c r="S1044" s="1" cm="1">
        <f t="array" aca="1" ref="S1044" ca="1">IF(ROW(S1044)&lt;=B$7+10,IF(OR(ROW(S1044) &lt; S$9, ROW(S1044) &gt; S$10),B1044, IF(ROW(S1044) &gt;=(B$7/2+11),"",IF(ISNA(INDEX(ForNRevKL!D$8:D$358,MATCH(R1044,ForNRevKL!A$8:A$358,0))), "", INDEX(ForNRevKL!D$8:D$358,MATCH(R1044,ForNRevKL!A$8:A$358,0))))),INDIRECT("E"&amp;(ROW()-602)))</f>
        <v>1.656E-12</v>
      </c>
      <c r="T1044">
        <f t="shared" ca="1" si="122"/>
        <v>2.3427607623126993E-11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>
        <f t="shared" si="123"/>
        <v>-1.69</v>
      </c>
      <c r="S1045" s="1" cm="1">
        <f t="array" aca="1" ref="S1045" ca="1">IF(ROW(S1045)&lt;=B$7+10,IF(OR(ROW(S1045) &lt; S$9, ROW(S1045) &gt; S$10),B1045, IF(ROW(S1045) &gt;=(B$7/2+11),"",IF(ISNA(INDEX(ForNRevKL!D$8:D$358,MATCH(R1045,ForNRevKL!A$8:A$358,0))), "", INDEX(ForNRevKL!D$8:D$358,MATCH(R1045,ForNRevKL!A$8:A$358,0))))),INDIRECT("E"&amp;(ROW()-602)))</f>
        <v>5.9999999999999997E-14</v>
      </c>
      <c r="T1045">
        <f t="shared" ca="1" si="122"/>
        <v>8.4882636315677509E-13</v>
      </c>
      <c r="V1045" s="1"/>
    </row>
    <row r="1046" spans="7:22" x14ac:dyDescent="0.25">
      <c r="G1046" s="1"/>
      <c r="J1046" s="1"/>
      <c r="K1046" s="1"/>
      <c r="M1046" s="1"/>
      <c r="N1046" s="1"/>
      <c r="R1046">
        <f t="shared" ref="R1046:R1061" si="124">D444</f>
        <v>-1.68</v>
      </c>
      <c r="S1046" s="1" cm="1">
        <f t="array" aca="1" ref="S1046" ca="1">IF(ROW(S1046)&lt;=B$7+10,IF(OR(ROW(S1046) &lt; S$9, ROW(S1046) &gt; S$10),B1046, IF(ROW(S1046) &gt;=(B$7/2+11),"",IF(ISNA(INDEX(ForNRevKL!D$8:D$358,MATCH(R1046,ForNRevKL!A$8:A$358,0))), "", INDEX(ForNRevKL!D$8:D$358,MATCH(R1046,ForNRevKL!A$8:A$358,0))))),INDIRECT("E"&amp;(ROW()-602)))</f>
        <v>8.0799999999999999E-13</v>
      </c>
      <c r="T1046">
        <f t="shared" ca="1" si="122"/>
        <v>1.1430861690511238E-11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>
        <f t="shared" si="124"/>
        <v>-1.67</v>
      </c>
      <c r="S1047" s="1" cm="1">
        <f t="array" aca="1" ref="S1047" ca="1">IF(ROW(S1047)&lt;=B$7+10,IF(OR(ROW(S1047) &lt; S$9, ROW(S1047) &gt; S$10),B1047, IF(ROW(S1047) &gt;=(B$7/2+11),"",IF(ISNA(INDEX(ForNRevKL!D$8:D$358,MATCH(R1047,ForNRevKL!A$8:A$358,0))), "", INDEX(ForNRevKL!D$8:D$358,MATCH(R1047,ForNRevKL!A$8:A$358,0))))),INDIRECT("E"&amp;(ROW()-602)))</f>
        <v>2.2940000000000001E-12</v>
      </c>
      <c r="T1047">
        <f t="shared" ca="1" si="122"/>
        <v>3.2453461284694037E-11</v>
      </c>
      <c r="V1047" s="1"/>
    </row>
    <row r="1048" spans="7:22" x14ac:dyDescent="0.25">
      <c r="G1048" s="1"/>
      <c r="J1048" s="1"/>
      <c r="K1048" s="1"/>
      <c r="M1048" s="1"/>
      <c r="N1048" s="1"/>
      <c r="R1048">
        <f t="shared" si="124"/>
        <v>-1.66</v>
      </c>
      <c r="S1048" s="1" cm="1">
        <f t="array" aca="1" ref="S1048" ca="1">IF(ROW(S1048)&lt;=B$7+10,IF(OR(ROW(S1048) &lt; S$9, ROW(S1048) &gt; S$10),B1048, IF(ROW(S1048) &gt;=(B$7/2+11),"",IF(ISNA(INDEX(ForNRevKL!D$8:D$358,MATCH(R1048,ForNRevKL!A$8:A$358,0))), "", INDEX(ForNRevKL!D$8:D$358,MATCH(R1048,ForNRevKL!A$8:A$358,0))))),INDIRECT("E"&amp;(ROW()-602)))</f>
        <v>6.0600000000000004E-13</v>
      </c>
      <c r="T1048">
        <f t="shared" ca="1" si="122"/>
        <v>8.5731462678834295E-12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>
        <f t="shared" si="124"/>
        <v>-1.65</v>
      </c>
      <c r="S1049" s="1" cm="1">
        <f t="array" aca="1" ref="S1049" ca="1">IF(ROW(S1049)&lt;=B$7+10,IF(OR(ROW(S1049) &lt; S$9, ROW(S1049) &gt; S$10),B1049, IF(ROW(S1049) &gt;=(B$7/2+11),"",IF(ISNA(INDEX(ForNRevKL!D$8:D$358,MATCH(R1049,ForNRevKL!A$8:A$358,0))), "", INDEX(ForNRevKL!D$8:D$358,MATCH(R1049,ForNRevKL!A$8:A$358,0))))),INDIRECT("E"&amp;(ROW()-602)))</f>
        <v>4.5799999999999997E-13</v>
      </c>
      <c r="T1049">
        <f t="shared" ca="1" si="122"/>
        <v>6.4793745720967163E-12</v>
      </c>
      <c r="V1049" s="1"/>
    </row>
    <row r="1050" spans="7:22" x14ac:dyDescent="0.25">
      <c r="G1050" s="1"/>
      <c r="J1050" s="1"/>
      <c r="K1050" s="1"/>
      <c r="M1050" s="1"/>
      <c r="N1050" s="1"/>
      <c r="R1050">
        <f t="shared" si="124"/>
        <v>-1.64</v>
      </c>
      <c r="S1050" s="1" cm="1">
        <f t="array" aca="1" ref="S1050" ca="1">IF(ROW(S1050)&lt;=B$7+10,IF(OR(ROW(S1050) &lt; S$9, ROW(S1050) &gt; S$10),B1050, IF(ROW(S1050) &gt;=(B$7/2+11),"",IF(ISNA(INDEX(ForNRevKL!D$8:D$358,MATCH(R1050,ForNRevKL!A$8:A$358,0))), "", INDEX(ForNRevKL!D$8:D$358,MATCH(R1050,ForNRevKL!A$8:A$358,0))))),INDIRECT("E"&amp;(ROW()-602)))</f>
        <v>1.1140000000000001E-12</v>
      </c>
      <c r="T1050">
        <f t="shared" ca="1" si="122"/>
        <v>1.5759876142610793E-11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>
        <f t="shared" si="124"/>
        <v>-1.63</v>
      </c>
      <c r="S1051" s="1" cm="1">
        <f t="array" aca="1" ref="S1051" ca="1">IF(ROW(S1051)&lt;=B$7+10,IF(OR(ROW(S1051) &lt; S$9, ROW(S1051) &gt; S$10),B1051, IF(ROW(S1051) &gt;=(B$7/2+11),"",IF(ISNA(INDEX(ForNRevKL!D$8:D$358,MATCH(R1051,ForNRevKL!A$8:A$358,0))), "", INDEX(ForNRevKL!D$8:D$358,MATCH(R1051,ForNRevKL!A$8:A$358,0))))),INDIRECT("E"&amp;(ROW()-602)))</f>
        <v>1.3120000000000001E-12</v>
      </c>
      <c r="T1051">
        <f t="shared" ca="1" si="122"/>
        <v>1.8561003141028151E-11</v>
      </c>
      <c r="V1051" s="1"/>
    </row>
    <row r="1052" spans="7:22" x14ac:dyDescent="0.25">
      <c r="G1052" s="1"/>
      <c r="J1052" s="1"/>
      <c r="K1052" s="1"/>
      <c r="M1052" s="1"/>
      <c r="N1052" s="1"/>
      <c r="R1052">
        <f t="shared" si="124"/>
        <v>-1.62</v>
      </c>
      <c r="S1052" s="1" cm="1">
        <f t="array" aca="1" ref="S1052" ca="1">IF(ROW(S1052)&lt;=B$7+10,IF(OR(ROW(S1052) &lt; S$9, ROW(S1052) &gt; S$10),B1052, IF(ROW(S1052) &gt;=(B$7/2+11),"",IF(ISNA(INDEX(ForNRevKL!D$8:D$358,MATCH(R1052,ForNRevKL!A$8:A$358,0))), "", INDEX(ForNRevKL!D$8:D$358,MATCH(R1052,ForNRevKL!A$8:A$358,0))))),INDIRECT("E"&amp;(ROW()-602)))</f>
        <v>9.1199999999999995E-13</v>
      </c>
      <c r="T1052">
        <f t="shared" ca="1" si="122"/>
        <v>1.2902160719982981E-11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>
        <f t="shared" si="124"/>
        <v>-1.61</v>
      </c>
      <c r="S1053" s="1" cm="1">
        <f t="array" aca="1" ref="S1053" ca="1">IF(ROW(S1053)&lt;=B$7+10,IF(OR(ROW(S1053) &lt; S$9, ROW(S1053) &gt; S$10),B1053, IF(ROW(S1053) &gt;=(B$7/2+11),"",IF(ISNA(INDEX(ForNRevKL!D$8:D$358,MATCH(R1053,ForNRevKL!A$8:A$358,0))), "", INDEX(ForNRevKL!D$8:D$358,MATCH(R1053,ForNRevKL!A$8:A$358,0))))),INDIRECT("E"&amp;(ROW()-602)))</f>
        <v>6.4599999999999997E-13</v>
      </c>
      <c r="T1053">
        <f t="shared" ca="1" si="122"/>
        <v>9.1390305099879454E-12</v>
      </c>
      <c r="V1053" s="1"/>
    </row>
    <row r="1054" spans="7:22" x14ac:dyDescent="0.25">
      <c r="G1054" s="1"/>
      <c r="J1054" s="1"/>
      <c r="K1054" s="1"/>
      <c r="M1054" s="1"/>
      <c r="N1054" s="1"/>
      <c r="R1054">
        <f t="shared" si="124"/>
        <v>-1.6</v>
      </c>
      <c r="S1054" s="1" cm="1">
        <f t="array" aca="1" ref="S1054" ca="1">IF(ROW(S1054)&lt;=B$7+10,IF(OR(ROW(S1054) &lt; S$9, ROW(S1054) &gt; S$10),B1054, IF(ROW(S1054) &gt;=(B$7/2+11),"",IF(ISNA(INDEX(ForNRevKL!D$8:D$358,MATCH(R1054,ForNRevKL!A$8:A$358,0))), "", INDEX(ForNRevKL!D$8:D$358,MATCH(R1054,ForNRevKL!A$8:A$358,0))))),INDIRECT("E"&amp;(ROW()-602)))</f>
        <v>9.4000000000000003E-13</v>
      </c>
      <c r="T1054">
        <f t="shared" ca="1" si="122"/>
        <v>1.3298279689456144E-11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>
        <f t="shared" si="124"/>
        <v>-1.59</v>
      </c>
      <c r="S1055" s="1" cm="1">
        <f t="array" aca="1" ref="S1055" ca="1">IF(ROW(S1055)&lt;=B$7+10,IF(OR(ROW(S1055) &lt; S$9, ROW(S1055) &gt; S$10),B1055, IF(ROW(S1055) &gt;=(B$7/2+11),"",IF(ISNA(INDEX(ForNRevKL!D$8:D$358,MATCH(R1055,ForNRevKL!A$8:A$358,0))), "", INDEX(ForNRevKL!D$8:D$358,MATCH(R1055,ForNRevKL!A$8:A$358,0))))),INDIRECT("E"&amp;(ROW()-602)))</f>
        <v>3.2000000000000002E-14</v>
      </c>
      <c r="T1055">
        <f t="shared" ca="1" si="122"/>
        <v>4.5270739368361341E-13</v>
      </c>
      <c r="V1055" s="1"/>
    </row>
    <row r="1056" spans="7:22" x14ac:dyDescent="0.25">
      <c r="G1056" s="1"/>
      <c r="J1056" s="1"/>
      <c r="K1056" s="1"/>
      <c r="M1056" s="1"/>
      <c r="N1056" s="1"/>
      <c r="R1056">
        <f t="shared" si="124"/>
        <v>-1.58</v>
      </c>
      <c r="S1056" s="1" cm="1">
        <f t="array" aca="1" ref="S1056" ca="1">IF(ROW(S1056)&lt;=B$7+10,IF(OR(ROW(S1056) &lt; S$9, ROW(S1056) &gt; S$10),B1056, IF(ROW(S1056) &gt;=(B$7/2+11),"",IF(ISNA(INDEX(ForNRevKL!D$8:D$358,MATCH(R1056,ForNRevKL!A$8:A$358,0))), "", INDEX(ForNRevKL!D$8:D$358,MATCH(R1056,ForNRevKL!A$8:A$358,0))))),INDIRECT("E"&amp;(ROW()-602)))</f>
        <v>3.9800000000000002E-13</v>
      </c>
      <c r="T1056">
        <f t="shared" ca="1" si="122"/>
        <v>5.6305482089399417E-12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>
        <f t="shared" si="124"/>
        <v>-1.57</v>
      </c>
      <c r="S1057" s="1" cm="1">
        <f t="array" aca="1" ref="S1057" ca="1">IF(ROW(S1057)&lt;=B$7+10,IF(OR(ROW(S1057) &lt; S$9, ROW(S1057) &gt; S$10),B1057, IF(ROW(S1057) &gt;=(B$7/2+11),"",IF(ISNA(INDEX(ForNRevKL!D$8:D$358,MATCH(R1057,ForNRevKL!A$8:A$358,0))), "", INDEX(ForNRevKL!D$8:D$358,MATCH(R1057,ForNRevKL!A$8:A$358,0))))),INDIRECT("E"&amp;(ROW()-602)))</f>
        <v>9.5799999999999996E-13</v>
      </c>
      <c r="T1057">
        <f t="shared" ca="1" si="122"/>
        <v>1.3552927598403176E-11</v>
      </c>
      <c r="V1057" s="1"/>
    </row>
    <row r="1058" spans="7:22" x14ac:dyDescent="0.25">
      <c r="G1058" s="1"/>
      <c r="J1058" s="1"/>
      <c r="K1058" s="1"/>
      <c r="M1058" s="1"/>
      <c r="N1058" s="1"/>
      <c r="R1058">
        <f t="shared" si="124"/>
        <v>-1.56</v>
      </c>
      <c r="S1058" s="1" cm="1">
        <f t="array" aca="1" ref="S1058" ca="1">IF(ROW(S1058)&lt;=B$7+10,IF(OR(ROW(S1058) &lt; S$9, ROW(S1058) &gt; S$10),B1058, IF(ROW(S1058) &gt;=(B$7/2+11),"",IF(ISNA(INDEX(ForNRevKL!D$8:D$358,MATCH(R1058,ForNRevKL!A$8:A$358,0))), "", INDEX(ForNRevKL!D$8:D$358,MATCH(R1058,ForNRevKL!A$8:A$358,0))))),INDIRECT("E"&amp;(ROW()-602)))</f>
        <v>8.2000000000000004E-14</v>
      </c>
      <c r="T1058">
        <f t="shared" ca="1" si="122"/>
        <v>1.1600626963142594E-12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>
        <f t="shared" si="124"/>
        <v>-1.55</v>
      </c>
      <c r="S1059" s="1" cm="1">
        <f t="array" aca="1" ref="S1059" ca="1">IF(ROW(S1059)&lt;=B$7+10,IF(OR(ROW(S1059) &lt; S$9, ROW(S1059) &gt; S$10),B1059, IF(ROW(S1059) &gt;=(B$7/2+11),"",IF(ISNA(INDEX(ForNRevKL!D$8:D$358,MATCH(R1059,ForNRevKL!A$8:A$358,0))), "", INDEX(ForNRevKL!D$8:D$358,MATCH(R1059,ForNRevKL!A$8:A$358,0))))),INDIRECT("E"&amp;(ROW()-602)))</f>
        <v>4.7200000000000001E-13</v>
      </c>
      <c r="T1059">
        <f t="shared" ca="1" si="122"/>
        <v>6.6774340568332979E-12</v>
      </c>
      <c r="V1059" s="1"/>
    </row>
    <row r="1060" spans="7:22" x14ac:dyDescent="0.25">
      <c r="G1060" s="1"/>
      <c r="J1060" s="1"/>
      <c r="K1060" s="1"/>
      <c r="M1060" s="1"/>
      <c r="N1060" s="1"/>
      <c r="R1060">
        <f t="shared" si="124"/>
        <v>-1.54</v>
      </c>
      <c r="S1060" s="1" cm="1">
        <f t="array" aca="1" ref="S1060" ca="1">IF(ROW(S1060)&lt;=B$7+10,IF(OR(ROW(S1060) &lt; S$9, ROW(S1060) &gt; S$10),B1060, IF(ROW(S1060) &gt;=(B$7/2+11),"",IF(ISNA(INDEX(ForNRevKL!D$8:D$358,MATCH(R1060,ForNRevKL!A$8:A$358,0))), "", INDEX(ForNRevKL!D$8:D$358,MATCH(R1060,ForNRevKL!A$8:A$358,0))))),INDIRECT("E"&amp;(ROW()-602)))</f>
        <v>1.2599999999999999E-13</v>
      </c>
      <c r="T1060">
        <f t="shared" ca="1" si="122"/>
        <v>1.7825353626292277E-12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>
        <f t="shared" si="124"/>
        <v>-1.53</v>
      </c>
      <c r="S1061" s="1" cm="1">
        <f t="array" aca="1" ref="S1061" ca="1">IF(ROW(S1061)&lt;=B$7+10,IF(OR(ROW(S1061) &lt; S$9, ROW(S1061) &gt; S$10),B1061, IF(ROW(S1061) &gt;=(B$7/2+11),"",IF(ISNA(INDEX(ForNRevKL!D$8:D$358,MATCH(R1061,ForNRevKL!A$8:A$358,0))), "", INDEX(ForNRevKL!D$8:D$358,MATCH(R1061,ForNRevKL!A$8:A$358,0))))),INDIRECT("E"&amp;(ROW()-602)))</f>
        <v>9.1399999999999994E-13</v>
      </c>
      <c r="T1061">
        <f t="shared" ca="1" si="122"/>
        <v>1.2930454932088207E-11</v>
      </c>
      <c r="V1061" s="1"/>
    </row>
    <row r="1062" spans="7:22" x14ac:dyDescent="0.25">
      <c r="G1062" s="1"/>
      <c r="J1062" s="1"/>
      <c r="K1062" s="1"/>
      <c r="M1062" s="1"/>
      <c r="N1062" s="1"/>
      <c r="R1062">
        <f t="shared" ref="R1062:R1077" si="125">D460</f>
        <v>-1.52</v>
      </c>
      <c r="S1062" s="1" cm="1">
        <f t="array" aca="1" ref="S1062" ca="1">IF(ROW(S1062)&lt;=B$7+10,IF(OR(ROW(S1062) &lt; S$9, ROW(S1062) &gt; S$10),B1062, IF(ROW(S1062) &gt;=(B$7/2+11),"",IF(ISNA(INDEX(ForNRevKL!D$8:D$358,MATCH(R1062,ForNRevKL!A$8:A$358,0))), "", INDEX(ForNRevKL!D$8:D$358,MATCH(R1062,ForNRevKL!A$8:A$358,0))))),INDIRECT("E"&amp;(ROW()-602)))</f>
        <v>2.0999999999999999E-13</v>
      </c>
      <c r="T1062">
        <f t="shared" ca="1" si="122"/>
        <v>2.9708922710487127E-12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>
        <f t="shared" si="125"/>
        <v>-1.51</v>
      </c>
      <c r="S1063" s="1" cm="1">
        <f t="array" aca="1" ref="S1063" ca="1">IF(ROW(S1063)&lt;=B$7+10,IF(OR(ROW(S1063) &lt; S$9, ROW(S1063) &gt; S$10),B1063, IF(ROW(S1063) &gt;=(B$7/2+11),"",IF(ISNA(INDEX(ForNRevKL!D$8:D$358,MATCH(R1063,ForNRevKL!A$8:A$358,0))), "", INDEX(ForNRevKL!D$8:D$358,MATCH(R1063,ForNRevKL!A$8:A$358,0))))),INDIRECT("E"&amp;(ROW()-602)))</f>
        <v>3.3599999999999998E-13</v>
      </c>
      <c r="T1063">
        <f t="shared" ca="1" si="122"/>
        <v>4.7534276336779406E-12</v>
      </c>
      <c r="V1063" s="1"/>
    </row>
    <row r="1064" spans="7:22" x14ac:dyDescent="0.25">
      <c r="G1064" s="1"/>
      <c r="J1064" s="1"/>
      <c r="K1064" s="1"/>
      <c r="M1064" s="1"/>
      <c r="N1064" s="1"/>
      <c r="R1064">
        <f t="shared" si="125"/>
        <v>-1.5</v>
      </c>
      <c r="S1064" s="1" cm="1">
        <f t="array" aca="1" ref="S1064" ca="1">IF(ROW(S1064)&lt;=B$7+10,IF(OR(ROW(S1064) &lt; S$9, ROW(S1064) &gt; S$10),B1064, IF(ROW(S1064) &gt;=(B$7/2+11),"",IF(ISNA(INDEX(ForNRevKL!D$8:D$358,MATCH(R1064,ForNRevKL!A$8:A$358,0))), "", INDEX(ForNRevKL!D$8:D$358,MATCH(R1064,ForNRevKL!A$8:A$358,0))))),INDIRECT("E"&amp;(ROW()-602)))</f>
        <v>6.4199999999999999E-13</v>
      </c>
      <c r="T1064">
        <f t="shared" ca="1" si="122"/>
        <v>9.0824420857774939E-12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>
        <f t="shared" si="125"/>
        <v>-1.49</v>
      </c>
      <c r="S1065" s="1" cm="1">
        <f t="array" aca="1" ref="S1065" ca="1">IF(ROW(S1065)&lt;=B$7+10,IF(OR(ROW(S1065) &lt; S$9, ROW(S1065) &gt; S$10),B1065, IF(ROW(S1065) &gt;=(B$7/2+11),"",IF(ISNA(INDEX(ForNRevKL!D$8:D$358,MATCH(R1065,ForNRevKL!A$8:A$358,0))), "", INDEX(ForNRevKL!D$8:D$358,MATCH(R1065,ForNRevKL!A$8:A$358,0))))),INDIRECT("E"&amp;(ROW()-602)))</f>
        <v>6.7600000000000005E-13</v>
      </c>
      <c r="T1065">
        <f t="shared" ca="1" si="122"/>
        <v>9.5634436915663343E-12</v>
      </c>
      <c r="V1065" s="1"/>
    </row>
    <row r="1066" spans="7:22" x14ac:dyDescent="0.25">
      <c r="G1066" s="1"/>
      <c r="J1066" s="1"/>
      <c r="K1066" s="1"/>
      <c r="M1066" s="1"/>
      <c r="N1066" s="1"/>
      <c r="R1066">
        <f t="shared" si="125"/>
        <v>-1.48</v>
      </c>
      <c r="S1066" s="1" cm="1">
        <f t="array" aca="1" ref="S1066" ca="1">IF(ROW(S1066)&lt;=B$7+10,IF(OR(ROW(S1066) &lt; S$9, ROW(S1066) &gt; S$10),B1066, IF(ROW(S1066) &gt;=(B$7/2+11),"",IF(ISNA(INDEX(ForNRevKL!D$8:D$358,MATCH(R1066,ForNRevKL!A$8:A$358,0))), "", INDEX(ForNRevKL!D$8:D$358,MATCH(R1066,ForNRevKL!A$8:A$358,0))))),INDIRECT("E"&amp;(ROW()-602)))</f>
        <v>1.8819999999999999E-12</v>
      </c>
      <c r="T1066">
        <f t="shared" ca="1" si="122"/>
        <v>2.6624853591017511E-11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>
        <f t="shared" si="125"/>
        <v>-1.47</v>
      </c>
      <c r="S1067" s="1" cm="1">
        <f t="array" aca="1" ref="S1067" ca="1">IF(ROW(S1067)&lt;=B$7+10,IF(OR(ROW(S1067) &lt; S$9, ROW(S1067) &gt; S$10),B1067, IF(ROW(S1067) &gt;=(B$7/2+11),"",IF(ISNA(INDEX(ForNRevKL!D$8:D$358,MATCH(R1067,ForNRevKL!A$8:A$358,0))), "", INDEX(ForNRevKL!D$8:D$358,MATCH(R1067,ForNRevKL!A$8:A$358,0))))),INDIRECT("E"&amp;(ROW()-602)))</f>
        <v>7.7200000000000004E-13</v>
      </c>
      <c r="T1067">
        <f t="shared" ca="1" si="122"/>
        <v>1.0921565872617173E-11</v>
      </c>
      <c r="V1067" s="1"/>
    </row>
    <row r="1068" spans="7:22" x14ac:dyDescent="0.25">
      <c r="G1068" s="1"/>
      <c r="J1068" s="1"/>
      <c r="K1068" s="1"/>
      <c r="M1068" s="1"/>
      <c r="N1068" s="1"/>
      <c r="R1068">
        <f t="shared" si="125"/>
        <v>-1.46</v>
      </c>
      <c r="S1068" s="1" cm="1">
        <f t="array" aca="1" ref="S1068" ca="1">IF(ROW(S1068)&lt;=B$7+10,IF(OR(ROW(S1068) &lt; S$9, ROW(S1068) &gt; S$10),B1068, IF(ROW(S1068) &gt;=(B$7/2+11),"",IF(ISNA(INDEX(ForNRevKL!D$8:D$358,MATCH(R1068,ForNRevKL!A$8:A$358,0))), "", INDEX(ForNRevKL!D$8:D$358,MATCH(R1068,ForNRevKL!A$8:A$358,0))))),INDIRECT("E"&amp;(ROW()-602)))</f>
        <v>1.278E-12</v>
      </c>
      <c r="T1068">
        <f t="shared" ca="1" si="122"/>
        <v>1.8080001535239311E-11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>
        <f t="shared" si="125"/>
        <v>-1.45</v>
      </c>
      <c r="S1069" s="1" cm="1">
        <f t="array" aca="1" ref="S1069" ca="1">IF(ROW(S1069)&lt;=B$7+10,IF(OR(ROW(S1069) &lt; S$9, ROW(S1069) &gt; S$10),B1069, IF(ROW(S1069) &gt;=(B$7/2+11),"",IF(ISNA(INDEX(ForNRevKL!D$8:D$358,MATCH(R1069,ForNRevKL!A$8:A$358,0))), "", INDEX(ForNRevKL!D$8:D$358,MATCH(R1069,ForNRevKL!A$8:A$358,0))))),INDIRECT("E"&amp;(ROW()-602)))</f>
        <v>6.4000000000000005E-14</v>
      </c>
      <c r="T1069">
        <f t="shared" ca="1" si="122"/>
        <v>9.0541478736722682E-13</v>
      </c>
      <c r="V1069" s="1"/>
    </row>
    <row r="1070" spans="7:22" x14ac:dyDescent="0.25">
      <c r="G1070" s="1"/>
      <c r="J1070" s="1"/>
      <c r="K1070" s="1"/>
      <c r="M1070" s="1"/>
      <c r="N1070" s="1"/>
      <c r="R1070">
        <f t="shared" si="125"/>
        <v>-1.44</v>
      </c>
      <c r="S1070" s="1" cm="1">
        <f t="array" aca="1" ref="S1070" ca="1">IF(ROW(S1070)&lt;=B$7+10,IF(OR(ROW(S1070) &lt; S$9, ROW(S1070) &gt; S$10),B1070, IF(ROW(S1070) &gt;=(B$7/2+11),"",IF(ISNA(INDEX(ForNRevKL!D$8:D$358,MATCH(R1070,ForNRevKL!A$8:A$358,0))), "", INDEX(ForNRevKL!D$8:D$358,MATCH(R1070,ForNRevKL!A$8:A$358,0))))),INDIRECT("E"&amp;(ROW()-602)))</f>
        <v>8.6600000000000005E-13</v>
      </c>
      <c r="T1070">
        <f t="shared" ca="1" si="122"/>
        <v>1.2251393841562788E-11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>
        <f t="shared" si="125"/>
        <v>-1.43</v>
      </c>
      <c r="S1071" s="1" cm="1">
        <f t="array" aca="1" ref="S1071" ca="1">IF(ROW(S1071)&lt;=B$7+10,IF(OR(ROW(S1071) &lt; S$9, ROW(S1071) &gt; S$10),B1071, IF(ROW(S1071) &gt;=(B$7/2+11),"",IF(ISNA(INDEX(ForNRevKL!D$8:D$358,MATCH(R1071,ForNRevKL!A$8:A$358,0))), "", INDEX(ForNRevKL!D$8:D$358,MATCH(R1071,ForNRevKL!A$8:A$358,0))))),INDIRECT("E"&amp;(ROW()-602)))</f>
        <v>1.4999999999999999E-13</v>
      </c>
      <c r="T1071">
        <f t="shared" ca="1" si="122"/>
        <v>2.1220659078919377E-12</v>
      </c>
      <c r="V1071" s="1"/>
    </row>
    <row r="1072" spans="7:22" x14ac:dyDescent="0.25">
      <c r="G1072" s="1"/>
      <c r="J1072" s="1"/>
      <c r="K1072" s="1"/>
      <c r="M1072" s="1"/>
      <c r="N1072" s="1"/>
      <c r="R1072">
        <f t="shared" si="125"/>
        <v>-1.42</v>
      </c>
      <c r="S1072" s="1" cm="1">
        <f t="array" aca="1" ref="S1072" ca="1">IF(ROW(S1072)&lt;=B$7+10,IF(OR(ROW(S1072) &lt; S$9, ROW(S1072) &gt; S$10),B1072, IF(ROW(S1072) &gt;=(B$7/2+11),"",IF(ISNA(INDEX(ForNRevKL!D$8:D$358,MATCH(R1072,ForNRevKL!A$8:A$358,0))), "", INDEX(ForNRevKL!D$8:D$358,MATCH(R1072,ForNRevKL!A$8:A$358,0))))),INDIRECT("E"&amp;(ROW()-602)))</f>
        <v>6.8400000000000001E-13</v>
      </c>
      <c r="T1072">
        <f t="shared" ca="1" si="122"/>
        <v>9.6766205399872371E-12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>
        <f t="shared" si="125"/>
        <v>-1.41</v>
      </c>
      <c r="S1073" s="1" cm="1">
        <f t="array" aca="1" ref="S1073" ca="1">IF(ROW(S1073)&lt;=B$7+10,IF(OR(ROW(S1073) &lt; S$9, ROW(S1073) &gt; S$10),B1073, IF(ROW(S1073) &gt;=(B$7/2+11),"",IF(ISNA(INDEX(ForNRevKL!D$8:D$358,MATCH(R1073,ForNRevKL!A$8:A$358,0))), "", INDEX(ForNRevKL!D$8:D$358,MATCH(R1073,ForNRevKL!A$8:A$358,0))))),INDIRECT("E"&amp;(ROW()-602)))</f>
        <v>5.7599999999999997E-13</v>
      </c>
      <c r="T1073">
        <f t="shared" ca="1" si="122"/>
        <v>8.1487330863050406E-12</v>
      </c>
      <c r="V1073" s="1"/>
    </row>
    <row r="1074" spans="7:22" x14ac:dyDescent="0.25">
      <c r="G1074" s="1"/>
      <c r="J1074" s="1"/>
      <c r="K1074" s="1"/>
      <c r="M1074" s="1"/>
      <c r="N1074" s="1"/>
      <c r="R1074">
        <f t="shared" si="125"/>
        <v>-1.4</v>
      </c>
      <c r="S1074" s="1" cm="1">
        <f t="array" aca="1" ref="S1074" ca="1">IF(ROW(S1074)&lt;=B$7+10,IF(OR(ROW(S1074) &lt; S$9, ROW(S1074) &gt; S$10),B1074, IF(ROW(S1074) &gt;=(B$7/2+11),"",IF(ISNA(INDEX(ForNRevKL!D$8:D$358,MATCH(R1074,ForNRevKL!A$8:A$358,0))), "", INDEX(ForNRevKL!D$8:D$358,MATCH(R1074,ForNRevKL!A$8:A$358,0))))),INDIRECT("E"&amp;(ROW()-602)))</f>
        <v>4.5399999999999998E-13</v>
      </c>
      <c r="T1074">
        <f t="shared" ca="1" si="122"/>
        <v>6.4227861478862649E-12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>
        <f t="shared" si="125"/>
        <v>-1.39</v>
      </c>
      <c r="S1075" s="1" cm="1">
        <f t="array" aca="1" ref="S1075" ca="1">IF(ROW(S1075)&lt;=B$7+10,IF(OR(ROW(S1075) &lt; S$9, ROW(S1075) &gt; S$10),B1075, IF(ROW(S1075) &gt;=(B$7/2+11),"",IF(ISNA(INDEX(ForNRevKL!D$8:D$358,MATCH(R1075,ForNRevKL!A$8:A$358,0))), "", INDEX(ForNRevKL!D$8:D$358,MATCH(R1075,ForNRevKL!A$8:A$358,0))))),INDIRECT("E"&amp;(ROW()-602)))</f>
        <v>1.424E-12</v>
      </c>
      <c r="T1075">
        <f t="shared" ca="1" si="122"/>
        <v>2.0145479018920797E-11</v>
      </c>
      <c r="V1075" s="1"/>
    </row>
    <row r="1076" spans="7:22" x14ac:dyDescent="0.25">
      <c r="G1076" s="1"/>
      <c r="J1076" s="1"/>
      <c r="K1076" s="1"/>
      <c r="M1076" s="1"/>
      <c r="N1076" s="1"/>
      <c r="R1076">
        <f t="shared" si="125"/>
        <v>-1.38</v>
      </c>
      <c r="S1076" s="1" cm="1">
        <f t="array" aca="1" ref="S1076" ca="1">IF(ROW(S1076)&lt;=B$7+10,IF(OR(ROW(S1076) &lt; S$9, ROW(S1076) &gt; S$10),B1076, IF(ROW(S1076) &gt;=(B$7/2+11),"",IF(ISNA(INDEX(ForNRevKL!D$8:D$358,MATCH(R1076,ForNRevKL!A$8:A$358,0))), "", INDEX(ForNRevKL!D$8:D$358,MATCH(R1076,ForNRevKL!A$8:A$358,0))))),INDIRECT("E"&amp;(ROW()-602)))</f>
        <v>1.0659999999999999E-12</v>
      </c>
      <c r="T1076">
        <f t="shared" ca="1" si="122"/>
        <v>1.5080815052085369E-11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>
        <f t="shared" si="125"/>
        <v>-1.37</v>
      </c>
      <c r="S1077" s="1" cm="1">
        <f t="array" aca="1" ref="S1077" ca="1">IF(ROW(S1077)&lt;=B$7+10,IF(OR(ROW(S1077) &lt; S$9, ROW(S1077) &gt; S$10),B1077, IF(ROW(S1077) &gt;=(B$7/2+11),"",IF(ISNA(INDEX(ForNRevKL!D$8:D$358,MATCH(R1077,ForNRevKL!A$8:A$358,0))), "", INDEX(ForNRevKL!D$8:D$358,MATCH(R1077,ForNRevKL!A$8:A$358,0))))),INDIRECT("E"&amp;(ROW()-602)))</f>
        <v>1.094E-12</v>
      </c>
      <c r="T1077">
        <f t="shared" ca="1" si="122"/>
        <v>1.5476934021558532E-11</v>
      </c>
      <c r="V1077" s="1"/>
    </row>
    <row r="1078" spans="7:22" x14ac:dyDescent="0.25">
      <c r="G1078" s="1"/>
      <c r="J1078" s="1"/>
      <c r="K1078" s="1"/>
      <c r="M1078" s="1"/>
      <c r="N1078" s="1"/>
      <c r="R1078">
        <f t="shared" ref="R1078:R1093" si="126">D476</f>
        <v>-1.36</v>
      </c>
      <c r="S1078" s="1" cm="1">
        <f t="array" aca="1" ref="S1078" ca="1">IF(ROW(S1078)&lt;=B$7+10,IF(OR(ROW(S1078) &lt; S$9, ROW(S1078) &gt; S$10),B1078, IF(ROW(S1078) &gt;=(B$7/2+11),"",IF(ISNA(INDEX(ForNRevKL!D$8:D$358,MATCH(R1078,ForNRevKL!A$8:A$358,0))), "", INDEX(ForNRevKL!D$8:D$358,MATCH(R1078,ForNRevKL!A$8:A$358,0))))),INDIRECT("E"&amp;(ROW()-602)))</f>
        <v>3.68E-13</v>
      </c>
      <c r="T1078">
        <f t="shared" ca="1" si="122"/>
        <v>5.2061350273615544E-12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>
        <f t="shared" si="126"/>
        <v>-1.35</v>
      </c>
      <c r="S1079" s="1" cm="1">
        <f t="array" aca="1" ref="S1079" ca="1">IF(ROW(S1079)&lt;=B$7+10,IF(OR(ROW(S1079) &lt; S$9, ROW(S1079) &gt; S$10),B1079, IF(ROW(S1079) &gt;=(B$7/2+11),"",IF(ISNA(INDEX(ForNRevKL!D$8:D$358,MATCH(R1079,ForNRevKL!A$8:A$358,0))), "", INDEX(ForNRevKL!D$8:D$358,MATCH(R1079,ForNRevKL!A$8:A$358,0))))),INDIRECT("E"&amp;(ROW()-602)))</f>
        <v>1.4480000000000001E-12</v>
      </c>
      <c r="T1079">
        <f t="shared" ca="1" si="122"/>
        <v>2.0485009564183509E-11</v>
      </c>
      <c r="V1079" s="1"/>
    </row>
    <row r="1080" spans="7:22" x14ac:dyDescent="0.25">
      <c r="G1080" s="1"/>
      <c r="J1080" s="1"/>
      <c r="K1080" s="1"/>
      <c r="M1080" s="1"/>
      <c r="N1080" s="1"/>
      <c r="R1080">
        <f t="shared" si="126"/>
        <v>-1.34</v>
      </c>
      <c r="S1080" s="1" cm="1">
        <f t="array" aca="1" ref="S1080" ca="1">IF(ROW(S1080)&lt;=B$7+10,IF(OR(ROW(S1080) &lt; S$9, ROW(S1080) &gt; S$10),B1080, IF(ROW(S1080) &gt;=(B$7/2+11),"",IF(ISNA(INDEX(ForNRevKL!D$8:D$358,MATCH(R1080,ForNRevKL!A$8:A$358,0))), "", INDEX(ForNRevKL!D$8:D$358,MATCH(R1080,ForNRevKL!A$8:A$358,0))))),INDIRECT("E"&amp;(ROW()-602)))</f>
        <v>1.474E-12</v>
      </c>
      <c r="T1080">
        <f t="shared" ca="1" si="122"/>
        <v>2.0852834321551443E-11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>
        <f t="shared" si="126"/>
        <v>-1.33</v>
      </c>
      <c r="S1081" s="1" cm="1">
        <f t="array" aca="1" ref="S1081" ca="1">IF(ROW(S1081)&lt;=B$7+10,IF(OR(ROW(S1081) &lt; S$9, ROW(S1081) &gt; S$10),B1081, IF(ROW(S1081) &gt;=(B$7/2+11),"",IF(ISNA(INDEX(ForNRevKL!D$8:D$358,MATCH(R1081,ForNRevKL!A$8:A$358,0))), "", INDEX(ForNRevKL!D$8:D$358,MATCH(R1081,ForNRevKL!A$8:A$358,0))))),INDIRECT("E"&amp;(ROW()-602)))</f>
        <v>2.1100000000000001E-12</v>
      </c>
      <c r="T1081">
        <f t="shared" ref="T1081:T1144" ca="1" si="127">IF(NOT(ISERROR(S1081/K$3)),S1081/K$3, "")</f>
        <v>2.9850393771013259E-11</v>
      </c>
      <c r="V1081" s="1"/>
    </row>
    <row r="1082" spans="7:22" x14ac:dyDescent="0.25">
      <c r="G1082" s="1"/>
      <c r="J1082" s="1"/>
      <c r="K1082" s="1"/>
      <c r="M1082" s="1"/>
      <c r="N1082" s="1"/>
      <c r="R1082">
        <f t="shared" si="126"/>
        <v>-1.32</v>
      </c>
      <c r="S1082" s="1" cm="1">
        <f t="array" aca="1" ref="S1082" ca="1">IF(ROW(S1082)&lt;=B$7+10,IF(OR(ROW(S1082) &lt; S$9, ROW(S1082) &gt; S$10),B1082, IF(ROW(S1082) &gt;=(B$7/2+11),"",IF(ISNA(INDEX(ForNRevKL!D$8:D$358,MATCH(R1082,ForNRevKL!A$8:A$358,0))), "", INDEX(ForNRevKL!D$8:D$358,MATCH(R1082,ForNRevKL!A$8:A$358,0))))),INDIRECT("E"&amp;(ROW()-602)))</f>
        <v>9.5799999999999996E-13</v>
      </c>
      <c r="T1082">
        <f t="shared" ca="1" si="127"/>
        <v>1.3552927598403176E-11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>
        <f t="shared" si="126"/>
        <v>-1.31</v>
      </c>
      <c r="S1083" s="1" cm="1">
        <f t="array" aca="1" ref="S1083" ca="1">IF(ROW(S1083)&lt;=B$7+10,IF(OR(ROW(S1083) &lt; S$9, ROW(S1083) &gt; S$10),B1083, IF(ROW(S1083) &gt;=(B$7/2+11),"",IF(ISNA(INDEX(ForNRevKL!D$8:D$358,MATCH(R1083,ForNRevKL!A$8:A$358,0))), "", INDEX(ForNRevKL!D$8:D$358,MATCH(R1083,ForNRevKL!A$8:A$358,0))))),INDIRECT("E"&amp;(ROW()-602)))</f>
        <v>3.1400000000000003E-13</v>
      </c>
      <c r="T1083">
        <f t="shared" ca="1" si="127"/>
        <v>4.442191300520457E-12</v>
      </c>
      <c r="V1083" s="1"/>
    </row>
    <row r="1084" spans="7:22" x14ac:dyDescent="0.25">
      <c r="G1084" s="1"/>
      <c r="J1084" s="1"/>
      <c r="K1084" s="1"/>
      <c r="M1084" s="1"/>
      <c r="N1084" s="1"/>
      <c r="R1084">
        <f t="shared" si="126"/>
        <v>-1.3</v>
      </c>
      <c r="S1084" s="1" cm="1">
        <f t="array" aca="1" ref="S1084" ca="1">IF(ROW(S1084)&lt;=B$7+10,IF(OR(ROW(S1084) &lt; S$9, ROW(S1084) &gt; S$10),B1084, IF(ROW(S1084) &gt;=(B$7/2+11),"",IF(ISNA(INDEX(ForNRevKL!D$8:D$358,MATCH(R1084,ForNRevKL!A$8:A$358,0))), "", INDEX(ForNRevKL!D$8:D$358,MATCH(R1084,ForNRevKL!A$8:A$358,0))))),INDIRECT("E"&amp;(ROW()-602)))</f>
        <v>2.9999999999999998E-13</v>
      </c>
      <c r="T1084">
        <f t="shared" ca="1" si="127"/>
        <v>4.2441318157838754E-12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>
        <f t="shared" si="126"/>
        <v>-1.29</v>
      </c>
      <c r="S1085" s="1" cm="1">
        <f t="array" aca="1" ref="S1085" ca="1">IF(ROW(S1085)&lt;=B$7+10,IF(OR(ROW(S1085) &lt; S$9, ROW(S1085) &gt; S$10),B1085, IF(ROW(S1085) &gt;=(B$7/2+11),"",IF(ISNA(INDEX(ForNRevKL!D$8:D$358,MATCH(R1085,ForNRevKL!A$8:A$358,0))), "", INDEX(ForNRevKL!D$8:D$358,MATCH(R1085,ForNRevKL!A$8:A$358,0))))),INDIRECT("E"&amp;(ROW()-602)))</f>
        <v>4.4600000000000002E-13</v>
      </c>
      <c r="T1085">
        <f t="shared" ca="1" si="127"/>
        <v>6.309609299465362E-12</v>
      </c>
      <c r="V1085" s="1"/>
    </row>
    <row r="1086" spans="7:22" x14ac:dyDescent="0.25">
      <c r="G1086" s="1"/>
      <c r="J1086" s="1"/>
      <c r="K1086" s="1"/>
      <c r="M1086" s="1"/>
      <c r="N1086" s="1"/>
      <c r="R1086">
        <f t="shared" si="126"/>
        <v>-1.28</v>
      </c>
      <c r="S1086" s="1" cm="1">
        <f t="array" aca="1" ref="S1086" ca="1">IF(ROW(S1086)&lt;=B$7+10,IF(OR(ROW(S1086) &lt; S$9, ROW(S1086) &gt; S$10),B1086, IF(ROW(S1086) &gt;=(B$7/2+11),"",IF(ISNA(INDEX(ForNRevKL!D$8:D$358,MATCH(R1086,ForNRevKL!A$8:A$358,0))), "", INDEX(ForNRevKL!D$8:D$358,MATCH(R1086,ForNRevKL!A$8:A$358,0))))),INDIRECT("E"&amp;(ROW()-602)))</f>
        <v>3.1600000000000002E-13</v>
      </c>
      <c r="T1086">
        <f t="shared" ca="1" si="127"/>
        <v>4.4704855126256827E-12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>
        <f t="shared" si="126"/>
        <v>-1.27</v>
      </c>
      <c r="S1087" s="1" cm="1">
        <f t="array" aca="1" ref="S1087" ca="1">IF(ROW(S1087)&lt;=B$7+10,IF(OR(ROW(S1087) &lt; S$9, ROW(S1087) &gt; S$10),B1087, IF(ROW(S1087) &gt;=(B$7/2+11),"",IF(ISNA(INDEX(ForNRevKL!D$8:D$358,MATCH(R1087,ForNRevKL!A$8:A$358,0))), "", INDEX(ForNRevKL!D$8:D$358,MATCH(R1087,ForNRevKL!A$8:A$358,0))))),INDIRECT("E"&amp;(ROW()-602)))</f>
        <v>7.58E-13</v>
      </c>
      <c r="T1087">
        <f t="shared" ca="1" si="127"/>
        <v>1.0723506387880592E-11</v>
      </c>
      <c r="V1087" s="1"/>
    </row>
    <row r="1088" spans="7:22" x14ac:dyDescent="0.25">
      <c r="G1088" s="1"/>
      <c r="J1088" s="1"/>
      <c r="K1088" s="1"/>
      <c r="M1088" s="1"/>
      <c r="N1088" s="1"/>
      <c r="R1088">
        <f t="shared" si="126"/>
        <v>-1.26</v>
      </c>
      <c r="S1088" s="1" cm="1">
        <f t="array" aca="1" ref="S1088" ca="1">IF(ROW(S1088)&lt;=B$7+10,IF(OR(ROW(S1088) &lt; S$9, ROW(S1088) &gt; S$10),B1088, IF(ROW(S1088) &gt;=(B$7/2+11),"",IF(ISNA(INDEX(ForNRevKL!D$8:D$358,MATCH(R1088,ForNRevKL!A$8:A$358,0))), "", INDEX(ForNRevKL!D$8:D$358,MATCH(R1088,ForNRevKL!A$8:A$358,0))))),INDIRECT("E"&amp;(ROW()-602)))</f>
        <v>1.1680000000000001E-12</v>
      </c>
      <c r="T1088">
        <f t="shared" ca="1" si="127"/>
        <v>1.652381986945189E-11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>
        <f t="shared" si="126"/>
        <v>-1.25</v>
      </c>
      <c r="S1089" s="1" cm="1">
        <f t="array" aca="1" ref="S1089" ca="1">IF(ROW(S1089)&lt;=B$7+10,IF(OR(ROW(S1089) &lt; S$9, ROW(S1089) &gt; S$10),B1089, IF(ROW(S1089) &gt;=(B$7/2+11),"",IF(ISNA(INDEX(ForNRevKL!D$8:D$358,MATCH(R1089,ForNRevKL!A$8:A$358,0))), "", INDEX(ForNRevKL!D$8:D$358,MATCH(R1089,ForNRevKL!A$8:A$358,0))))),INDIRECT("E"&amp;(ROW()-602)))</f>
        <v>1.5520000000000001E-12</v>
      </c>
      <c r="T1089">
        <f t="shared" ca="1" si="127"/>
        <v>2.1956308593655249E-11</v>
      </c>
      <c r="V1089" s="1"/>
    </row>
    <row r="1090" spans="7:22" x14ac:dyDescent="0.25">
      <c r="G1090" s="1"/>
      <c r="J1090" s="1"/>
      <c r="K1090" s="1"/>
      <c r="M1090" s="1"/>
      <c r="N1090" s="1"/>
      <c r="R1090">
        <f t="shared" si="126"/>
        <v>-1.24</v>
      </c>
      <c r="S1090" s="1" cm="1">
        <f t="array" aca="1" ref="S1090" ca="1">IF(ROW(S1090)&lt;=B$7+10,IF(OR(ROW(S1090) &lt; S$9, ROW(S1090) &gt; S$10),B1090, IF(ROW(S1090) &gt;=(B$7/2+11),"",IF(ISNA(INDEX(ForNRevKL!D$8:D$358,MATCH(R1090,ForNRevKL!A$8:A$358,0))), "", INDEX(ForNRevKL!D$8:D$358,MATCH(R1090,ForNRevKL!A$8:A$358,0))))),INDIRECT("E"&amp;(ROW()-602)))</f>
        <v>1.052E-12</v>
      </c>
      <c r="T1090">
        <f t="shared" ca="1" si="127"/>
        <v>1.4882755567348789E-11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>
        <f t="shared" si="126"/>
        <v>-1.23</v>
      </c>
      <c r="S1091" s="1" cm="1">
        <f t="array" aca="1" ref="S1091" ca="1">IF(ROW(S1091)&lt;=B$7+10,IF(OR(ROW(S1091) &lt; S$9, ROW(S1091) &gt; S$10),B1091, IF(ROW(S1091) &gt;=(B$7/2+11),"",IF(ISNA(INDEX(ForNRevKL!D$8:D$358,MATCH(R1091,ForNRevKL!A$8:A$358,0))), "", INDEX(ForNRevKL!D$8:D$358,MATCH(R1091,ForNRevKL!A$8:A$358,0))))),INDIRECT("E"&amp;(ROW()-602)))</f>
        <v>2.24E-13</v>
      </c>
      <c r="T1091">
        <f t="shared" ca="1" si="127"/>
        <v>3.1689517557852939E-12</v>
      </c>
      <c r="V1091" s="1"/>
    </row>
    <row r="1092" spans="7:22" x14ac:dyDescent="0.25">
      <c r="G1092" s="1"/>
      <c r="J1092" s="1"/>
      <c r="K1092" s="1"/>
      <c r="M1092" s="1"/>
      <c r="N1092" s="1"/>
      <c r="R1092">
        <f t="shared" si="126"/>
        <v>-1.22</v>
      </c>
      <c r="S1092" s="1" cm="1">
        <f t="array" aca="1" ref="S1092" ca="1">IF(ROW(S1092)&lt;=B$7+10,IF(OR(ROW(S1092) &lt; S$9, ROW(S1092) &gt; S$10),B1092, IF(ROW(S1092) &gt;=(B$7/2+11),"",IF(ISNA(INDEX(ForNRevKL!D$8:D$358,MATCH(R1092,ForNRevKL!A$8:A$358,0))), "", INDEX(ForNRevKL!D$8:D$358,MATCH(R1092,ForNRevKL!A$8:A$358,0))))),INDIRECT("E"&amp;(ROW()-602)))</f>
        <v>1.422E-12</v>
      </c>
      <c r="T1092">
        <f t="shared" ca="1" si="127"/>
        <v>2.0117184806815572E-11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>
        <f t="shared" si="126"/>
        <v>-1.21</v>
      </c>
      <c r="S1093" s="1" cm="1">
        <f t="array" aca="1" ref="S1093" ca="1">IF(ROW(S1093)&lt;=B$7+10,IF(OR(ROW(S1093) &lt; S$9, ROW(S1093) &gt; S$10),B1093, IF(ROW(S1093) &gt;=(B$7/2+11),"",IF(ISNA(INDEX(ForNRevKL!D$8:D$358,MATCH(R1093,ForNRevKL!A$8:A$358,0))), "", INDEX(ForNRevKL!D$8:D$358,MATCH(R1093,ForNRevKL!A$8:A$358,0))))),INDIRECT("E"&amp;(ROW()-602)))</f>
        <v>2.1940000000000001E-12</v>
      </c>
      <c r="T1093">
        <f t="shared" ca="1" si="127"/>
        <v>3.1038750679432745E-11</v>
      </c>
      <c r="V1093" s="1"/>
    </row>
    <row r="1094" spans="7:22" x14ac:dyDescent="0.25">
      <c r="G1094" s="1"/>
      <c r="J1094" s="1"/>
      <c r="K1094" s="1"/>
      <c r="M1094" s="1"/>
      <c r="N1094" s="1"/>
      <c r="R1094">
        <f t="shared" ref="R1094:R1109" si="128">D492</f>
        <v>-1.2</v>
      </c>
      <c r="S1094" s="1" cm="1">
        <f t="array" aca="1" ref="S1094" ca="1">IF(ROW(S1094)&lt;=B$7+10,IF(OR(ROW(S1094) &lt; S$9, ROW(S1094) &gt; S$10),B1094, IF(ROW(S1094) &gt;=(B$7/2+11),"",IF(ISNA(INDEX(ForNRevKL!D$8:D$358,MATCH(R1094,ForNRevKL!A$8:A$358,0))), "", INDEX(ForNRevKL!D$8:D$358,MATCH(R1094,ForNRevKL!A$8:A$358,0))))),INDIRECT("E"&amp;(ROW()-602)))</f>
        <v>1.9300000000000001E-12</v>
      </c>
      <c r="T1094">
        <f t="shared" ca="1" si="127"/>
        <v>2.7303914681542935E-11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>
        <f t="shared" si="128"/>
        <v>-1.19</v>
      </c>
      <c r="S1095" s="1" cm="1">
        <f t="array" aca="1" ref="S1095" ca="1">IF(ROW(S1095)&lt;=B$7+10,IF(OR(ROW(S1095) &lt; S$9, ROW(S1095) &gt; S$10),B1095, IF(ROW(S1095) &gt;=(B$7/2+11),"",IF(ISNA(INDEX(ForNRevKL!D$8:D$358,MATCH(R1095,ForNRevKL!A$8:A$358,0))), "", INDEX(ForNRevKL!D$8:D$358,MATCH(R1095,ForNRevKL!A$8:A$358,0))))),INDIRECT("E"&amp;(ROW()-602)))</f>
        <v>4.7200000000000001E-13</v>
      </c>
      <c r="T1095">
        <f t="shared" ca="1" si="127"/>
        <v>6.6774340568332979E-12</v>
      </c>
      <c r="V1095" s="1"/>
    </row>
    <row r="1096" spans="7:22" x14ac:dyDescent="0.25">
      <c r="G1096" s="1"/>
      <c r="J1096" s="1"/>
      <c r="K1096" s="1"/>
      <c r="M1096" s="1"/>
      <c r="N1096" s="1"/>
      <c r="R1096">
        <f t="shared" si="128"/>
        <v>-1.18</v>
      </c>
      <c r="S1096" s="1" cm="1">
        <f t="array" aca="1" ref="S1096" ca="1">IF(ROW(S1096)&lt;=B$7+10,IF(OR(ROW(S1096) &lt; S$9, ROW(S1096) &gt; S$10),B1096, IF(ROW(S1096) &gt;=(B$7/2+11),"",IF(ISNA(INDEX(ForNRevKL!D$8:D$358,MATCH(R1096,ForNRevKL!A$8:A$358,0))), "", INDEX(ForNRevKL!D$8:D$358,MATCH(R1096,ForNRevKL!A$8:A$358,0))))),INDIRECT("E"&amp;(ROW()-602)))</f>
        <v>8.4800000000000002E-13</v>
      </c>
      <c r="T1096">
        <f t="shared" ca="1" si="127"/>
        <v>1.1996745932615755E-11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>
        <f t="shared" si="128"/>
        <v>-1.17</v>
      </c>
      <c r="S1097" s="1" cm="1">
        <f t="array" aca="1" ref="S1097" ca="1">IF(ROW(S1097)&lt;=B$7+10,IF(OR(ROW(S1097) &lt; S$9, ROW(S1097) &gt; S$10),B1097, IF(ROW(S1097) &gt;=(B$7/2+11),"",IF(ISNA(INDEX(ForNRevKL!D$8:D$358,MATCH(R1097,ForNRevKL!A$8:A$358,0))), "", INDEX(ForNRevKL!D$8:D$358,MATCH(R1097,ForNRevKL!A$8:A$358,0))))),INDIRECT("E"&amp;(ROW()-602)))</f>
        <v>1.05E-12</v>
      </c>
      <c r="T1097">
        <f t="shared" ca="1" si="127"/>
        <v>1.4854461355243563E-11</v>
      </c>
      <c r="V1097" s="1"/>
    </row>
    <row r="1098" spans="7:22" x14ac:dyDescent="0.25">
      <c r="G1098" s="1"/>
      <c r="J1098" s="1"/>
      <c r="K1098" s="1"/>
      <c r="M1098" s="1"/>
      <c r="N1098" s="1"/>
      <c r="R1098">
        <f t="shared" si="128"/>
        <v>-1.1599999999999999</v>
      </c>
      <c r="S1098" s="1" cm="1">
        <f t="array" aca="1" ref="S1098" ca="1">IF(ROW(S1098)&lt;=B$7+10,IF(OR(ROW(S1098) &lt; S$9, ROW(S1098) &gt; S$10),B1098, IF(ROW(S1098) &gt;=(B$7/2+11),"",IF(ISNA(INDEX(ForNRevKL!D$8:D$358,MATCH(R1098,ForNRevKL!A$8:A$358,0))), "", INDEX(ForNRevKL!D$8:D$358,MATCH(R1098,ForNRevKL!A$8:A$358,0))))),INDIRECT("E"&amp;(ROW()-602)))</f>
        <v>1.6360000000000001E-12</v>
      </c>
      <c r="T1098">
        <f t="shared" ca="1" si="127"/>
        <v>2.3144665502074736E-11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>
        <f t="shared" si="128"/>
        <v>-1.1499999999999999</v>
      </c>
      <c r="S1099" s="1" cm="1">
        <f t="array" aca="1" ref="S1099" ca="1">IF(ROW(S1099)&lt;=B$7+10,IF(OR(ROW(S1099) &lt; S$9, ROW(S1099) &gt; S$10),B1099, IF(ROW(S1099) &gt;=(B$7/2+11),"",IF(ISNA(INDEX(ForNRevKL!D$8:D$358,MATCH(R1099,ForNRevKL!A$8:A$358,0))), "", INDEX(ForNRevKL!D$8:D$358,MATCH(R1099,ForNRevKL!A$8:A$358,0))))),INDIRECT("E"&amp;(ROW()-602)))</f>
        <v>3.2E-13</v>
      </c>
      <c r="T1099">
        <f t="shared" ca="1" si="127"/>
        <v>4.5270739368361341E-12</v>
      </c>
      <c r="V1099" s="1"/>
    </row>
    <row r="1100" spans="7:22" x14ac:dyDescent="0.25">
      <c r="G1100" s="1"/>
      <c r="J1100" s="1"/>
      <c r="K1100" s="1"/>
      <c r="M1100" s="1"/>
      <c r="N1100" s="1"/>
      <c r="R1100">
        <f t="shared" si="128"/>
        <v>-1.1399999999999999</v>
      </c>
      <c r="S1100" s="1" cm="1">
        <f t="array" aca="1" ref="S1100" ca="1">IF(ROW(S1100)&lt;=B$7+10,IF(OR(ROW(S1100) &lt; S$9, ROW(S1100) &gt; S$10),B1100, IF(ROW(S1100) &gt;=(B$7/2+11),"",IF(ISNA(INDEX(ForNRevKL!D$8:D$358,MATCH(R1100,ForNRevKL!A$8:A$358,0))), "", INDEX(ForNRevKL!D$8:D$358,MATCH(R1100,ForNRevKL!A$8:A$358,0))))),INDIRECT("E"&amp;(ROW()-602)))</f>
        <v>7.9800000000000003E-13</v>
      </c>
      <c r="T1100">
        <f t="shared" ca="1" si="127"/>
        <v>1.1289390629985109E-11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>
        <f t="shared" si="128"/>
        <v>-1.1299999999999999</v>
      </c>
      <c r="S1101" s="1" cm="1">
        <f t="array" aca="1" ref="S1101" ca="1">IF(ROW(S1101)&lt;=B$7+10,IF(OR(ROW(S1101) &lt; S$9, ROW(S1101) &gt; S$10),B1101, IF(ROW(S1101) &gt;=(B$7/2+11),"",IF(ISNA(INDEX(ForNRevKL!D$8:D$358,MATCH(R1101,ForNRevKL!A$8:A$358,0))), "", INDEX(ForNRevKL!D$8:D$358,MATCH(R1101,ForNRevKL!A$8:A$358,0))))),INDIRECT("E"&amp;(ROW()-602)))</f>
        <v>5.9999999999999997E-15</v>
      </c>
      <c r="T1101">
        <f t="shared" ca="1" si="127"/>
        <v>8.4882636315677502E-14</v>
      </c>
      <c r="V1101" s="1"/>
    </row>
    <row r="1102" spans="7:22" x14ac:dyDescent="0.25">
      <c r="G1102" s="1"/>
      <c r="J1102" s="1"/>
      <c r="K1102" s="1"/>
      <c r="M1102" s="1"/>
      <c r="N1102" s="1"/>
      <c r="R1102">
        <f t="shared" si="128"/>
        <v>-1.1200000000000001</v>
      </c>
      <c r="S1102" s="1" cm="1">
        <f t="array" aca="1" ref="S1102" ca="1">IF(ROW(S1102)&lt;=B$7+10,IF(OR(ROW(S1102) &lt; S$9, ROW(S1102) &gt; S$10),B1102, IF(ROW(S1102) &gt;=(B$7/2+11),"",IF(ISNA(INDEX(ForNRevKL!D$8:D$358,MATCH(R1102,ForNRevKL!A$8:A$358,0))), "", INDEX(ForNRevKL!D$8:D$358,MATCH(R1102,ForNRevKL!A$8:A$358,0))))),INDIRECT("E"&amp;(ROW()-602)))</f>
        <v>9.1799999999999993E-13</v>
      </c>
      <c r="T1102">
        <f t="shared" ca="1" si="127"/>
        <v>1.2987043356298658E-11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>
        <f t="shared" si="128"/>
        <v>-1.1100000000000001</v>
      </c>
      <c r="S1103" s="1" cm="1">
        <f t="array" aca="1" ref="S1103" ca="1">IF(ROW(S1103)&lt;=B$7+10,IF(OR(ROW(S1103) &lt; S$9, ROW(S1103) &gt; S$10),B1103, IF(ROW(S1103) &gt;=(B$7/2+11),"",IF(ISNA(INDEX(ForNRevKL!D$8:D$358,MATCH(R1103,ForNRevKL!A$8:A$358,0))), "", INDEX(ForNRevKL!D$8:D$358,MATCH(R1103,ForNRevKL!A$8:A$358,0))))),INDIRECT("E"&amp;(ROW()-602)))</f>
        <v>1.4100000000000001E-12</v>
      </c>
      <c r="T1103">
        <f t="shared" ca="1" si="127"/>
        <v>1.9947419534184217E-11</v>
      </c>
      <c r="V1103" s="1"/>
    </row>
    <row r="1104" spans="7:22" x14ac:dyDescent="0.25">
      <c r="G1104" s="1"/>
      <c r="J1104" s="1"/>
      <c r="K1104" s="1"/>
      <c r="M1104" s="1"/>
      <c r="N1104" s="1"/>
      <c r="R1104">
        <f t="shared" si="128"/>
        <v>-1.1000000000000001</v>
      </c>
      <c r="S1104" s="1" cm="1">
        <f t="array" aca="1" ref="S1104" ca="1">IF(ROW(S1104)&lt;=B$7+10,IF(OR(ROW(S1104) &lt; S$9, ROW(S1104) &gt; S$10),B1104, IF(ROW(S1104) &gt;=(B$7/2+11),"",IF(ISNA(INDEX(ForNRevKL!D$8:D$358,MATCH(R1104,ForNRevKL!A$8:A$358,0))), "", INDEX(ForNRevKL!D$8:D$358,MATCH(R1104,ForNRevKL!A$8:A$358,0))))),INDIRECT("E"&amp;(ROW()-602)))</f>
        <v>3.2000000000000002E-14</v>
      </c>
      <c r="T1104">
        <f t="shared" ca="1" si="127"/>
        <v>4.5270739368361341E-13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>
        <f t="shared" si="128"/>
        <v>-1.0900000000000001</v>
      </c>
      <c r="S1105" s="1" cm="1">
        <f t="array" aca="1" ref="S1105" ca="1">IF(ROW(S1105)&lt;=B$7+10,IF(OR(ROW(S1105) &lt; S$9, ROW(S1105) &gt; S$10),B1105, IF(ROW(S1105) &gt;=(B$7/2+11),"",IF(ISNA(INDEX(ForNRevKL!D$8:D$358,MATCH(R1105,ForNRevKL!A$8:A$358,0))), "", INDEX(ForNRevKL!D$8:D$358,MATCH(R1105,ForNRevKL!A$8:A$358,0))))),INDIRECT("E"&amp;(ROW()-602)))</f>
        <v>8.5000000000000001E-13</v>
      </c>
      <c r="T1105">
        <f t="shared" ca="1" si="127"/>
        <v>1.2025040144720981E-11</v>
      </c>
      <c r="V1105" s="1"/>
    </row>
    <row r="1106" spans="7:22" x14ac:dyDescent="0.25">
      <c r="G1106" s="1"/>
      <c r="J1106" s="1"/>
      <c r="K1106" s="1"/>
      <c r="M1106" s="1"/>
      <c r="N1106" s="1"/>
      <c r="R1106">
        <f t="shared" si="128"/>
        <v>-1.08</v>
      </c>
      <c r="S1106" s="1" cm="1">
        <f t="array" aca="1" ref="S1106" ca="1">IF(ROW(S1106)&lt;=B$7+10,IF(OR(ROW(S1106) &lt; S$9, ROW(S1106) &gt; S$10),B1106, IF(ROW(S1106) &gt;=(B$7/2+11),"",IF(ISNA(INDEX(ForNRevKL!D$8:D$358,MATCH(R1106,ForNRevKL!A$8:A$358,0))), "", INDEX(ForNRevKL!D$8:D$358,MATCH(R1106,ForNRevKL!A$8:A$358,0))))),INDIRECT("E"&amp;(ROW()-602)))</f>
        <v>2.8200000000000001E-13</v>
      </c>
      <c r="T1106">
        <f t="shared" ca="1" si="127"/>
        <v>3.9894839068368432E-12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>
        <f t="shared" si="128"/>
        <v>-1.07</v>
      </c>
      <c r="S1107" s="1" cm="1">
        <f t="array" aca="1" ref="S1107" ca="1">IF(ROW(S1107)&lt;=B$7+10,IF(OR(ROW(S1107) &lt; S$9, ROW(S1107) &gt; S$10),B1107, IF(ROW(S1107) &gt;=(B$7/2+11),"",IF(ISNA(INDEX(ForNRevKL!D$8:D$358,MATCH(R1107,ForNRevKL!A$8:A$358,0))), "", INDEX(ForNRevKL!D$8:D$358,MATCH(R1107,ForNRevKL!A$8:A$358,0))))),INDIRECT("E"&amp;(ROW()-602)))</f>
        <v>7.4E-14</v>
      </c>
      <c r="T1107">
        <f t="shared" ca="1" si="127"/>
        <v>1.046885847893356E-12</v>
      </c>
      <c r="V1107" s="1"/>
    </row>
    <row r="1108" spans="7:22" x14ac:dyDescent="0.25">
      <c r="G1108" s="1"/>
      <c r="J1108" s="1"/>
      <c r="K1108" s="1"/>
      <c r="M1108" s="1"/>
      <c r="N1108" s="1"/>
      <c r="R1108">
        <f t="shared" si="128"/>
        <v>-1.06</v>
      </c>
      <c r="S1108" s="1" cm="1">
        <f t="array" aca="1" ref="S1108" ca="1">IF(ROW(S1108)&lt;=B$7+10,IF(OR(ROW(S1108) &lt; S$9, ROW(S1108) &gt; S$10),B1108, IF(ROW(S1108) &gt;=(B$7/2+11),"",IF(ISNA(INDEX(ForNRevKL!D$8:D$358,MATCH(R1108,ForNRevKL!A$8:A$358,0))), "", INDEX(ForNRevKL!D$8:D$358,MATCH(R1108,ForNRevKL!A$8:A$358,0))))),INDIRECT("E"&amp;(ROW()-602)))</f>
        <v>1.1999999999999999E-13</v>
      </c>
      <c r="T1108">
        <f t="shared" ca="1" si="127"/>
        <v>1.6976527263135502E-12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>
        <f t="shared" si="128"/>
        <v>-1.05</v>
      </c>
      <c r="S1109" s="1" cm="1">
        <f t="array" aca="1" ref="S1109" ca="1">IF(ROW(S1109)&lt;=B$7+10,IF(OR(ROW(S1109) &lt; S$9, ROW(S1109) &gt; S$10),B1109, IF(ROW(S1109) &gt;=(B$7/2+11),"",IF(ISNA(INDEX(ForNRevKL!D$8:D$358,MATCH(R1109,ForNRevKL!A$8:A$358,0))), "", INDEX(ForNRevKL!D$8:D$358,MATCH(R1109,ForNRevKL!A$8:A$358,0))))),INDIRECT("E"&amp;(ROW()-602)))</f>
        <v>1.608E-12</v>
      </c>
      <c r="T1109">
        <f t="shared" ca="1" si="127"/>
        <v>2.2748546532601573E-11</v>
      </c>
      <c r="V1109" s="1"/>
    </row>
    <row r="1110" spans="7:22" x14ac:dyDescent="0.25">
      <c r="G1110" s="1"/>
      <c r="J1110" s="1"/>
      <c r="K1110" s="1"/>
      <c r="M1110" s="1"/>
      <c r="N1110" s="1"/>
      <c r="R1110">
        <f t="shared" ref="R1110:R1125" si="129">D508</f>
        <v>-1.04</v>
      </c>
      <c r="S1110" s="1" cm="1">
        <f t="array" aca="1" ref="S1110" ca="1">IF(ROW(S1110)&lt;=B$7+10,IF(OR(ROW(S1110) &lt; S$9, ROW(S1110) &gt; S$10),B1110, IF(ROW(S1110) &gt;=(B$7/2+11),"",IF(ISNA(INDEX(ForNRevKL!D$8:D$358,MATCH(R1110,ForNRevKL!A$8:A$358,0))), "", INDEX(ForNRevKL!D$8:D$358,MATCH(R1110,ForNRevKL!A$8:A$358,0))))),INDIRECT("E"&amp;(ROW()-602)))</f>
        <v>1.3459999999999999E-12</v>
      </c>
      <c r="T1110">
        <f t="shared" ca="1" si="127"/>
        <v>1.9042004746816988E-11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>
        <f t="shared" si="129"/>
        <v>-1.03</v>
      </c>
      <c r="S1111" s="1" cm="1">
        <f t="array" aca="1" ref="S1111" ca="1">IF(ROW(S1111)&lt;=B$7+10,IF(OR(ROW(S1111) &lt; S$9, ROW(S1111) &gt; S$10),B1111, IF(ROW(S1111) &gt;=(B$7/2+11),"",IF(ISNA(INDEX(ForNRevKL!D$8:D$358,MATCH(R1111,ForNRevKL!A$8:A$358,0))), "", INDEX(ForNRevKL!D$8:D$358,MATCH(R1111,ForNRevKL!A$8:A$358,0))))),INDIRECT("E"&amp;(ROW()-602)))</f>
        <v>9.1199999999999995E-13</v>
      </c>
      <c r="T1111">
        <f t="shared" ca="1" si="127"/>
        <v>1.2902160719982981E-11</v>
      </c>
      <c r="V1111" s="1"/>
    </row>
    <row r="1112" spans="7:22" x14ac:dyDescent="0.25">
      <c r="G1112" s="1"/>
      <c r="J1112" s="1"/>
      <c r="K1112" s="1"/>
      <c r="M1112" s="1"/>
      <c r="N1112" s="1"/>
      <c r="R1112">
        <f t="shared" si="129"/>
        <v>-1.02</v>
      </c>
      <c r="S1112" s="1" cm="1">
        <f t="array" aca="1" ref="S1112" ca="1">IF(ROW(S1112)&lt;=B$7+10,IF(OR(ROW(S1112) &lt; S$9, ROW(S1112) &gt; S$10),B1112, IF(ROW(S1112) &gt;=(B$7/2+11),"",IF(ISNA(INDEX(ForNRevKL!D$8:D$358,MATCH(R1112,ForNRevKL!A$8:A$358,0))), "", INDEX(ForNRevKL!D$8:D$358,MATCH(R1112,ForNRevKL!A$8:A$358,0))))),INDIRECT("E"&amp;(ROW()-602)))</f>
        <v>1.514E-12</v>
      </c>
      <c r="T1112">
        <f t="shared" ca="1" si="127"/>
        <v>2.1418718563655958E-11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>
        <f t="shared" si="129"/>
        <v>-1.01</v>
      </c>
      <c r="S1113" s="1" cm="1">
        <f t="array" aca="1" ref="S1113" ca="1">IF(ROW(S1113)&lt;=B$7+10,IF(OR(ROW(S1113) &lt; S$9, ROW(S1113) &gt; S$10),B1113, IF(ROW(S1113) &gt;=(B$7/2+11),"",IF(ISNA(INDEX(ForNRevKL!D$8:D$358,MATCH(R1113,ForNRevKL!A$8:A$358,0))), "", INDEX(ForNRevKL!D$8:D$358,MATCH(R1113,ForNRevKL!A$8:A$358,0))))),INDIRECT("E"&amp;(ROW()-602)))</f>
        <v>2.6E-13</v>
      </c>
      <c r="T1113">
        <f t="shared" ca="1" si="127"/>
        <v>3.6782475736793587E-12</v>
      </c>
      <c r="V1113" s="1"/>
    </row>
    <row r="1114" spans="7:22" x14ac:dyDescent="0.25">
      <c r="G1114" s="1"/>
      <c r="J1114" s="1"/>
      <c r="K1114" s="1"/>
      <c r="M1114" s="1"/>
      <c r="N1114" s="1"/>
      <c r="R1114">
        <f t="shared" si="129"/>
        <v>-1</v>
      </c>
      <c r="S1114" s="1" cm="1">
        <f t="array" aca="1" ref="S1114" ca="1">IF(ROW(S1114)&lt;=B$7+10,IF(OR(ROW(S1114) &lt; S$9, ROW(S1114) &gt; S$10),B1114, IF(ROW(S1114) &gt;=(B$7/2+11),"",IF(ISNA(INDEX(ForNRevKL!D$8:D$358,MATCH(R1114,ForNRevKL!A$8:A$358,0))), "", INDEX(ForNRevKL!D$8:D$358,MATCH(R1114,ForNRevKL!A$8:A$358,0))))),INDIRECT("E"&amp;(ROW()-602)))</f>
        <v>1.812E-12</v>
      </c>
      <c r="T1114">
        <f t="shared" ca="1" si="127"/>
        <v>2.5634556167334608E-11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>
        <f t="shared" si="129"/>
        <v>-0.99</v>
      </c>
      <c r="S1115" s="1" cm="1">
        <f t="array" aca="1" ref="S1115" ca="1">IF(ROW(S1115)&lt;=B$7+10,IF(OR(ROW(S1115) &lt; S$9, ROW(S1115) &gt; S$10),B1115, IF(ROW(S1115) &gt;=(B$7/2+11),"",IF(ISNA(INDEX(ForNRevKL!D$8:D$358,MATCH(R1115,ForNRevKL!A$8:A$358,0))), "", INDEX(ForNRevKL!D$8:D$358,MATCH(R1115,ForNRevKL!A$8:A$358,0))))),INDIRECT("E"&amp;(ROW()-602)))</f>
        <v>3.9399999999999999E-13</v>
      </c>
      <c r="T1115">
        <f t="shared" ca="1" si="127"/>
        <v>5.5739597847294895E-12</v>
      </c>
      <c r="V1115" s="1"/>
    </row>
    <row r="1116" spans="7:22" x14ac:dyDescent="0.25">
      <c r="G1116" s="1"/>
      <c r="J1116" s="1"/>
      <c r="K1116" s="1"/>
      <c r="M1116" s="1"/>
      <c r="N1116" s="1"/>
      <c r="R1116">
        <f t="shared" si="129"/>
        <v>-0.98</v>
      </c>
      <c r="S1116" s="1" cm="1">
        <f t="array" aca="1" ref="S1116" ca="1">IF(ROW(S1116)&lt;=B$7+10,IF(OR(ROW(S1116) &lt; S$9, ROW(S1116) &gt; S$10),B1116, IF(ROW(S1116) &gt;=(B$7/2+11),"",IF(ISNA(INDEX(ForNRevKL!D$8:D$358,MATCH(R1116,ForNRevKL!A$8:A$358,0))), "", INDEX(ForNRevKL!D$8:D$358,MATCH(R1116,ForNRevKL!A$8:A$358,0))))),INDIRECT("E"&amp;(ROW()-602)))</f>
        <v>1.2599999999999999E-13</v>
      </c>
      <c r="T1116">
        <f t="shared" ca="1" si="127"/>
        <v>1.7825353626292277E-12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>
        <f t="shared" si="129"/>
        <v>-0.97</v>
      </c>
      <c r="S1117" s="1" cm="1">
        <f t="array" aca="1" ref="S1117" ca="1">IF(ROW(S1117)&lt;=B$7+10,IF(OR(ROW(S1117) &lt; S$9, ROW(S1117) &gt; S$10),B1117, IF(ROW(S1117) &gt;=(B$7/2+11),"",IF(ISNA(INDEX(ForNRevKL!D$8:D$358,MATCH(R1117,ForNRevKL!A$8:A$358,0))), "", INDEX(ForNRevKL!D$8:D$358,MATCH(R1117,ForNRevKL!A$8:A$358,0))))),INDIRECT("E"&amp;(ROW()-602)))</f>
        <v>4.8800000000000004E-13</v>
      </c>
      <c r="T1117">
        <f t="shared" ca="1" si="127"/>
        <v>6.9037877536751052E-12</v>
      </c>
      <c r="V1117" s="1"/>
    </row>
    <row r="1118" spans="7:22" x14ac:dyDescent="0.25">
      <c r="G1118" s="1"/>
      <c r="J1118" s="1"/>
      <c r="K1118" s="1"/>
      <c r="M1118" s="1"/>
      <c r="N1118" s="1"/>
      <c r="R1118">
        <f t="shared" si="129"/>
        <v>-0.96</v>
      </c>
      <c r="S1118" s="1" cm="1">
        <f t="array" aca="1" ref="S1118" ca="1">IF(ROW(S1118)&lt;=B$7+10,IF(OR(ROW(S1118) &lt; S$9, ROW(S1118) &gt; S$10),B1118, IF(ROW(S1118) &gt;=(B$7/2+11),"",IF(ISNA(INDEX(ForNRevKL!D$8:D$358,MATCH(R1118,ForNRevKL!A$8:A$358,0))), "", INDEX(ForNRevKL!D$8:D$358,MATCH(R1118,ForNRevKL!A$8:A$358,0))))),INDIRECT("E"&amp;(ROW()-602)))</f>
        <v>1.2459999999999999E-12</v>
      </c>
      <c r="T1118">
        <f t="shared" ca="1" si="127"/>
        <v>1.7627294141555696E-11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>
        <f t="shared" si="129"/>
        <v>-0.95</v>
      </c>
      <c r="S1119" s="1" cm="1">
        <f t="array" aca="1" ref="S1119" ca="1">IF(ROW(S1119)&lt;=B$7+10,IF(OR(ROW(S1119) &lt; S$9, ROW(S1119) &gt; S$10),B1119, IF(ROW(S1119) &gt;=(B$7/2+11),"",IF(ISNA(INDEX(ForNRevKL!D$8:D$358,MATCH(R1119,ForNRevKL!A$8:A$358,0))), "", INDEX(ForNRevKL!D$8:D$358,MATCH(R1119,ForNRevKL!A$8:A$358,0))))),INDIRECT("E"&amp;(ROW()-602)))</f>
        <v>9.8800000000000003E-13</v>
      </c>
      <c r="T1119">
        <f t="shared" ca="1" si="127"/>
        <v>1.3977340779981565E-11</v>
      </c>
      <c r="V1119" s="1"/>
    </row>
    <row r="1120" spans="7:22" x14ac:dyDescent="0.25">
      <c r="G1120" s="1"/>
      <c r="J1120" s="1"/>
      <c r="K1120" s="1"/>
      <c r="M1120" s="1"/>
      <c r="N1120" s="1"/>
      <c r="R1120">
        <f t="shared" si="129"/>
        <v>-0.94</v>
      </c>
      <c r="S1120" s="1" cm="1">
        <f t="array" aca="1" ref="S1120" ca="1">IF(ROW(S1120)&lt;=B$7+10,IF(OR(ROW(S1120) &lt; S$9, ROW(S1120) &gt; S$10),B1120, IF(ROW(S1120) &gt;=(B$7/2+11),"",IF(ISNA(INDEX(ForNRevKL!D$8:D$358,MATCH(R1120,ForNRevKL!A$8:A$358,0))), "", INDEX(ForNRevKL!D$8:D$358,MATCH(R1120,ForNRevKL!A$8:A$358,0))))),INDIRECT("E"&amp;(ROW()-602)))</f>
        <v>1.268E-12</v>
      </c>
      <c r="T1120">
        <f t="shared" ca="1" si="127"/>
        <v>1.7938530474713182E-11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>
        <f t="shared" si="129"/>
        <v>-0.93</v>
      </c>
      <c r="S1121" s="1" cm="1">
        <f t="array" aca="1" ref="S1121" ca="1">IF(ROW(S1121)&lt;=B$7+10,IF(OR(ROW(S1121) &lt; S$9, ROW(S1121) &gt; S$10),B1121, IF(ROW(S1121) &gt;=(B$7/2+11),"",IF(ISNA(INDEX(ForNRevKL!D$8:D$358,MATCH(R1121,ForNRevKL!A$8:A$358,0))), "", INDEX(ForNRevKL!D$8:D$358,MATCH(R1121,ForNRevKL!A$8:A$358,0))))),INDIRECT("E"&amp;(ROW()-602)))</f>
        <v>2.3200000000000002E-13</v>
      </c>
      <c r="T1121">
        <f t="shared" ca="1" si="127"/>
        <v>3.2821286042061975E-12</v>
      </c>
      <c r="V1121" s="1"/>
    </row>
    <row r="1122" spans="7:22" x14ac:dyDescent="0.25">
      <c r="G1122" s="1"/>
      <c r="J1122" s="1"/>
      <c r="K1122" s="1"/>
      <c r="M1122" s="1"/>
      <c r="N1122" s="1"/>
      <c r="R1122">
        <f t="shared" si="129"/>
        <v>-0.92</v>
      </c>
      <c r="S1122" s="1" cm="1">
        <f t="array" aca="1" ref="S1122" ca="1">IF(ROW(S1122)&lt;=B$7+10,IF(OR(ROW(S1122) &lt; S$9, ROW(S1122) &gt; S$10),B1122, IF(ROW(S1122) &gt;=(B$7/2+11),"",IF(ISNA(INDEX(ForNRevKL!D$8:D$358,MATCH(R1122,ForNRevKL!A$8:A$358,0))), "", INDEX(ForNRevKL!D$8:D$358,MATCH(R1122,ForNRevKL!A$8:A$358,0))))),INDIRECT("E"&amp;(ROW()-602)))</f>
        <v>3.92E-13</v>
      </c>
      <c r="T1122">
        <f t="shared" ca="1" si="127"/>
        <v>5.5456655726242638E-12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>
        <f t="shared" si="129"/>
        <v>-0.91</v>
      </c>
      <c r="S1123" s="1" cm="1">
        <f t="array" aca="1" ref="S1123" ca="1">IF(ROW(S1123)&lt;=B$7+10,IF(OR(ROW(S1123) &lt; S$9, ROW(S1123) &gt; S$10),B1123, IF(ROW(S1123) &gt;=(B$7/2+11),"",IF(ISNA(INDEX(ForNRevKL!D$8:D$358,MATCH(R1123,ForNRevKL!A$8:A$358,0))), "", INDEX(ForNRevKL!D$8:D$358,MATCH(R1123,ForNRevKL!A$8:A$358,0))))),INDIRECT("E"&amp;(ROW()-602)))</f>
        <v>1.8599999999999999E-13</v>
      </c>
      <c r="T1123">
        <f t="shared" ca="1" si="127"/>
        <v>2.6313617257860029E-12</v>
      </c>
      <c r="V1123" s="1"/>
    </row>
    <row r="1124" spans="7:22" x14ac:dyDescent="0.25">
      <c r="G1124" s="1"/>
      <c r="J1124" s="1"/>
      <c r="K1124" s="1"/>
      <c r="M1124" s="1"/>
      <c r="N1124" s="1"/>
      <c r="R1124">
        <f t="shared" si="129"/>
        <v>-0.9</v>
      </c>
      <c r="S1124" s="1" cm="1">
        <f t="array" aca="1" ref="S1124" ca="1">IF(ROW(S1124)&lt;=B$7+10,IF(OR(ROW(S1124) &lt; S$9, ROW(S1124) &gt; S$10),B1124, IF(ROW(S1124) &gt;=(B$7/2+11),"",IF(ISNA(INDEX(ForNRevKL!D$8:D$358,MATCH(R1124,ForNRevKL!A$8:A$358,0))), "", INDEX(ForNRevKL!D$8:D$358,MATCH(R1124,ForNRevKL!A$8:A$358,0))))),INDIRECT("E"&amp;(ROW()-602)))</f>
        <v>1.474E-12</v>
      </c>
      <c r="T1124">
        <f t="shared" ca="1" si="127"/>
        <v>2.0852834321551443E-11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>
        <f t="shared" si="129"/>
        <v>-0.89</v>
      </c>
      <c r="S1125" s="1" cm="1">
        <f t="array" aca="1" ref="S1125" ca="1">IF(ROW(S1125)&lt;=B$7+10,IF(OR(ROW(S1125) &lt; S$9, ROW(S1125) &gt; S$10),B1125, IF(ROW(S1125) &gt;=(B$7/2+11),"",IF(ISNA(INDEX(ForNRevKL!D$8:D$358,MATCH(R1125,ForNRevKL!A$8:A$358,0))), "", INDEX(ForNRevKL!D$8:D$358,MATCH(R1125,ForNRevKL!A$8:A$358,0))))),INDIRECT("E"&amp;(ROW()-602)))</f>
        <v>3.5999999999999998E-13</v>
      </c>
      <c r="T1125">
        <f t="shared" ca="1" si="127"/>
        <v>5.0929581789406508E-12</v>
      </c>
      <c r="V1125" s="1"/>
    </row>
    <row r="1126" spans="7:22" x14ac:dyDescent="0.25">
      <c r="G1126" s="1"/>
      <c r="J1126" s="1"/>
      <c r="K1126" s="1"/>
      <c r="M1126" s="1"/>
      <c r="N1126" s="1"/>
      <c r="R1126">
        <f t="shared" ref="R1126:R1141" si="130">D524</f>
        <v>-0.88</v>
      </c>
      <c r="S1126" s="1" cm="1">
        <f t="array" aca="1" ref="S1126" ca="1">IF(ROW(S1126)&lt;=B$7+10,IF(OR(ROW(S1126) &lt; S$9, ROW(S1126) &gt; S$10),B1126, IF(ROW(S1126) &gt;=(B$7/2+11),"",IF(ISNA(INDEX(ForNRevKL!D$8:D$358,MATCH(R1126,ForNRevKL!A$8:A$358,0))), "", INDEX(ForNRevKL!D$8:D$358,MATCH(R1126,ForNRevKL!A$8:A$358,0))))),INDIRECT("E"&amp;(ROW()-602)))</f>
        <v>1.29E-12</v>
      </c>
      <c r="T1126">
        <f t="shared" ca="1" si="127"/>
        <v>1.8249766807870665E-11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>
        <f t="shared" si="130"/>
        <v>-0.87</v>
      </c>
      <c r="S1127" s="1" cm="1">
        <f t="array" aca="1" ref="S1127" ca="1">IF(ROW(S1127)&lt;=B$7+10,IF(OR(ROW(S1127) &lt; S$9, ROW(S1127) &gt; S$10),B1127, IF(ROW(S1127) &gt;=(B$7/2+11),"",IF(ISNA(INDEX(ForNRevKL!D$8:D$358,MATCH(R1127,ForNRevKL!A$8:A$358,0))), "", INDEX(ForNRevKL!D$8:D$358,MATCH(R1127,ForNRevKL!A$8:A$358,0))))),INDIRECT("E"&amp;(ROW()-602)))</f>
        <v>1.1539999999999999E-12</v>
      </c>
      <c r="T1127">
        <f t="shared" ca="1" si="127"/>
        <v>1.6325760384715307E-11</v>
      </c>
      <c r="V1127" s="1"/>
    </row>
    <row r="1128" spans="7:22" x14ac:dyDescent="0.25">
      <c r="G1128" s="1"/>
      <c r="J1128" s="1"/>
      <c r="K1128" s="1"/>
      <c r="M1128" s="1"/>
      <c r="N1128" s="1"/>
      <c r="R1128">
        <f t="shared" si="130"/>
        <v>-0.86</v>
      </c>
      <c r="S1128" s="1" cm="1">
        <f t="array" aca="1" ref="S1128" ca="1">IF(ROW(S1128)&lt;=B$7+10,IF(OR(ROW(S1128) &lt; S$9, ROW(S1128) &gt; S$10),B1128, IF(ROW(S1128) &gt;=(B$7/2+11),"",IF(ISNA(INDEX(ForNRevKL!D$8:D$358,MATCH(R1128,ForNRevKL!A$8:A$358,0))), "", INDEX(ForNRevKL!D$8:D$358,MATCH(R1128,ForNRevKL!A$8:A$358,0))))),INDIRECT("E"&amp;(ROW()-602)))</f>
        <v>3.1199999999999998E-13</v>
      </c>
      <c r="T1128">
        <f t="shared" ca="1" si="127"/>
        <v>4.4138970884152305E-12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>
        <f t="shared" si="130"/>
        <v>-0.85</v>
      </c>
      <c r="S1129" s="1" cm="1">
        <f t="array" aca="1" ref="S1129" ca="1">IF(ROW(S1129)&lt;=B$7+10,IF(OR(ROW(S1129) &lt; S$9, ROW(S1129) &gt; S$10),B1129, IF(ROW(S1129) &gt;=(B$7/2+11),"",IF(ISNA(INDEX(ForNRevKL!D$8:D$358,MATCH(R1129,ForNRevKL!A$8:A$358,0))), "", INDEX(ForNRevKL!D$8:D$358,MATCH(R1129,ForNRevKL!A$8:A$358,0))))),INDIRECT("E"&amp;(ROW()-602)))</f>
        <v>8.4400000000000004E-13</v>
      </c>
      <c r="T1129">
        <f t="shared" ca="1" si="127"/>
        <v>1.1940157508405304E-11</v>
      </c>
      <c r="V1129" s="1"/>
    </row>
    <row r="1130" spans="7:22" x14ac:dyDescent="0.25">
      <c r="G1130" s="1"/>
      <c r="J1130" s="1"/>
      <c r="K1130" s="1"/>
      <c r="M1130" s="1"/>
      <c r="N1130" s="1"/>
      <c r="R1130">
        <f t="shared" si="130"/>
        <v>-0.84</v>
      </c>
      <c r="S1130" s="1" cm="1">
        <f t="array" aca="1" ref="S1130" ca="1">IF(ROW(S1130)&lt;=B$7+10,IF(OR(ROW(S1130) &lt; S$9, ROW(S1130) &gt; S$10),B1130, IF(ROW(S1130) &gt;=(B$7/2+11),"",IF(ISNA(INDEX(ForNRevKL!D$8:D$358,MATCH(R1130,ForNRevKL!A$8:A$358,0))), "", INDEX(ForNRevKL!D$8:D$358,MATCH(R1130,ForNRevKL!A$8:A$358,0))))),INDIRECT("E"&amp;(ROW()-602)))</f>
        <v>1.4980000000000001E-12</v>
      </c>
      <c r="T1130">
        <f t="shared" ca="1" si="127"/>
        <v>2.1192364866814152E-11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>
        <f t="shared" si="130"/>
        <v>-0.83</v>
      </c>
      <c r="S1131" s="1" cm="1">
        <f t="array" aca="1" ref="S1131" ca="1">IF(ROW(S1131)&lt;=B$7+10,IF(OR(ROW(S1131) &lt; S$9, ROW(S1131) &gt; S$10),B1131, IF(ROW(S1131) &gt;=(B$7/2+11),"",IF(ISNA(INDEX(ForNRevKL!D$8:D$358,MATCH(R1131,ForNRevKL!A$8:A$358,0))), "", INDEX(ForNRevKL!D$8:D$358,MATCH(R1131,ForNRevKL!A$8:A$358,0))))),INDIRECT("E"&amp;(ROW()-602)))</f>
        <v>1.1079999999999999E-12</v>
      </c>
      <c r="T1131">
        <f t="shared" ca="1" si="127"/>
        <v>1.5674993506295112E-11</v>
      </c>
      <c r="V1131" s="1"/>
    </row>
    <row r="1132" spans="7:22" x14ac:dyDescent="0.25">
      <c r="G1132" s="1"/>
      <c r="J1132" s="1"/>
      <c r="K1132" s="1"/>
      <c r="M1132" s="1"/>
      <c r="N1132" s="1"/>
      <c r="R1132">
        <f t="shared" si="130"/>
        <v>-0.82</v>
      </c>
      <c r="S1132" s="1" cm="1">
        <f t="array" aca="1" ref="S1132" ca="1">IF(ROW(S1132)&lt;=B$7+10,IF(OR(ROW(S1132) &lt; S$9, ROW(S1132) &gt; S$10),B1132, IF(ROW(S1132) &gt;=(B$7/2+11),"",IF(ISNA(INDEX(ForNRevKL!D$8:D$358,MATCH(R1132,ForNRevKL!A$8:A$358,0))), "", INDEX(ForNRevKL!D$8:D$358,MATCH(R1132,ForNRevKL!A$8:A$358,0))))),INDIRECT("E"&amp;(ROW()-602)))</f>
        <v>9.6999999999999991E-13</v>
      </c>
      <c r="T1132">
        <f t="shared" ca="1" si="127"/>
        <v>1.372269287103453E-11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>
        <f t="shared" si="130"/>
        <v>-0.81</v>
      </c>
      <c r="S1133" s="1" cm="1">
        <f t="array" aca="1" ref="S1133" ca="1">IF(ROW(S1133)&lt;=B$7+10,IF(OR(ROW(S1133) &lt; S$9, ROW(S1133) &gt; S$10),B1133, IF(ROW(S1133) &gt;=(B$7/2+11),"",IF(ISNA(INDEX(ForNRevKL!D$8:D$358,MATCH(R1133,ForNRevKL!A$8:A$358,0))), "", INDEX(ForNRevKL!D$8:D$358,MATCH(R1133,ForNRevKL!A$8:A$358,0))))),INDIRECT("E"&amp;(ROW()-602)))</f>
        <v>1.24E-12</v>
      </c>
      <c r="T1133">
        <f t="shared" ca="1" si="127"/>
        <v>1.7542411505240019E-11</v>
      </c>
      <c r="V1133" s="1"/>
    </row>
    <row r="1134" spans="7:22" x14ac:dyDescent="0.25">
      <c r="G1134" s="1"/>
      <c r="J1134" s="1"/>
      <c r="K1134" s="1"/>
      <c r="M1134" s="1"/>
      <c r="N1134" s="1"/>
      <c r="R1134">
        <f t="shared" si="130"/>
        <v>-0.8</v>
      </c>
      <c r="S1134" s="1" cm="1">
        <f t="array" aca="1" ref="S1134" ca="1">IF(ROW(S1134)&lt;=B$7+10,IF(OR(ROW(S1134) &lt; S$9, ROW(S1134) &gt; S$10),B1134, IF(ROW(S1134) &gt;=(B$7/2+11),"",IF(ISNA(INDEX(ForNRevKL!D$8:D$358,MATCH(R1134,ForNRevKL!A$8:A$358,0))), "", INDEX(ForNRevKL!D$8:D$358,MATCH(R1134,ForNRevKL!A$8:A$358,0))))),INDIRECT("E"&amp;(ROW()-602)))</f>
        <v>2.4600000000000001E-13</v>
      </c>
      <c r="T1134">
        <f t="shared" ca="1" si="127"/>
        <v>3.4801880889427783E-12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>
        <f t="shared" si="130"/>
        <v>-0.79</v>
      </c>
      <c r="S1135" s="1" cm="1">
        <f t="array" aca="1" ref="S1135" ca="1">IF(ROW(S1135)&lt;=B$7+10,IF(OR(ROW(S1135) &lt; S$9, ROW(S1135) &gt; S$10),B1135, IF(ROW(S1135) &gt;=(B$7/2+11),"",IF(ISNA(INDEX(ForNRevKL!D$8:D$358,MATCH(R1135,ForNRevKL!A$8:A$358,0))), "", INDEX(ForNRevKL!D$8:D$358,MATCH(R1135,ForNRevKL!A$8:A$358,0))))),INDIRECT("E"&amp;(ROW()-602)))</f>
        <v>1.0760000000000001E-12</v>
      </c>
      <c r="T1135">
        <f t="shared" ca="1" si="127"/>
        <v>1.5222286112611501E-11</v>
      </c>
      <c r="V1135" s="1"/>
    </row>
    <row r="1136" spans="7:22" x14ac:dyDescent="0.25">
      <c r="G1136" s="1"/>
      <c r="J1136" s="1"/>
      <c r="K1136" s="1"/>
      <c r="M1136" s="1"/>
      <c r="N1136" s="1"/>
      <c r="R1136">
        <f t="shared" si="130"/>
        <v>-0.78</v>
      </c>
      <c r="S1136" s="1" cm="1">
        <f t="array" aca="1" ref="S1136" ca="1">IF(ROW(S1136)&lt;=B$7+10,IF(OR(ROW(S1136) &lt; S$9, ROW(S1136) &gt; S$10),B1136, IF(ROW(S1136) &gt;=(B$7/2+11),"",IF(ISNA(INDEX(ForNRevKL!D$8:D$358,MATCH(R1136,ForNRevKL!A$8:A$358,0))), "", INDEX(ForNRevKL!D$8:D$358,MATCH(R1136,ForNRevKL!A$8:A$358,0))))),INDIRECT("E"&amp;(ROW()-602)))</f>
        <v>1.7800000000000001E-12</v>
      </c>
      <c r="T1136">
        <f t="shared" ca="1" si="127"/>
        <v>2.5181848773650997E-11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>
        <f t="shared" si="130"/>
        <v>-0.77</v>
      </c>
      <c r="S1137" s="1" cm="1">
        <f t="array" aca="1" ref="S1137" ca="1">IF(ROW(S1137)&lt;=B$7+10,IF(OR(ROW(S1137) &lt; S$9, ROW(S1137) &gt; S$10),B1137, IF(ROW(S1137) &gt;=(B$7/2+11),"",IF(ISNA(INDEX(ForNRevKL!D$8:D$358,MATCH(R1137,ForNRevKL!A$8:A$358,0))), "", INDEX(ForNRevKL!D$8:D$358,MATCH(R1137,ForNRevKL!A$8:A$358,0))))),INDIRECT("E"&amp;(ROW()-602)))</f>
        <v>5.9999999999999997E-14</v>
      </c>
      <c r="T1137">
        <f t="shared" ca="1" si="127"/>
        <v>8.4882636315677509E-13</v>
      </c>
      <c r="V1137" s="1"/>
    </row>
    <row r="1138" spans="7:22" x14ac:dyDescent="0.25">
      <c r="G1138" s="1"/>
      <c r="J1138" s="1"/>
      <c r="K1138" s="1"/>
      <c r="M1138" s="1"/>
      <c r="N1138" s="1"/>
      <c r="R1138">
        <f t="shared" si="130"/>
        <v>-0.76</v>
      </c>
      <c r="S1138" s="1" cm="1">
        <f t="array" aca="1" ref="S1138" ca="1">IF(ROW(S1138)&lt;=B$7+10,IF(OR(ROW(S1138) &lt; S$9, ROW(S1138) &gt; S$10),B1138, IF(ROW(S1138) &gt;=(B$7/2+11),"",IF(ISNA(INDEX(ForNRevKL!D$8:D$358,MATCH(R1138,ForNRevKL!A$8:A$358,0))), "", INDEX(ForNRevKL!D$8:D$358,MATCH(R1138,ForNRevKL!A$8:A$358,0))))),INDIRECT("E"&amp;(ROW()-602)))</f>
        <v>1.3560000000000001E-12</v>
      </c>
      <c r="T1138">
        <f t="shared" ca="1" si="127"/>
        <v>1.918347580734312E-11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>
        <f t="shared" si="130"/>
        <v>-0.75</v>
      </c>
      <c r="S1139" s="1" cm="1">
        <f t="array" aca="1" ref="S1139" ca="1">IF(ROW(S1139)&lt;=B$7+10,IF(OR(ROW(S1139) &lt; S$9, ROW(S1139) &gt; S$10),B1139, IF(ROW(S1139) &gt;=(B$7/2+11),"",IF(ISNA(INDEX(ForNRevKL!D$8:D$358,MATCH(R1139,ForNRevKL!A$8:A$358,0))), "", INDEX(ForNRevKL!D$8:D$358,MATCH(R1139,ForNRevKL!A$8:A$358,0))))),INDIRECT("E"&amp;(ROW()-602)))</f>
        <v>1.608E-12</v>
      </c>
      <c r="T1139">
        <f t="shared" ca="1" si="127"/>
        <v>2.2748546532601573E-11</v>
      </c>
      <c r="V1139" s="1"/>
    </row>
    <row r="1140" spans="7:22" x14ac:dyDescent="0.25">
      <c r="G1140" s="1"/>
      <c r="J1140" s="1"/>
      <c r="K1140" s="1"/>
      <c r="M1140" s="1"/>
      <c r="N1140" s="1"/>
      <c r="R1140">
        <f t="shared" si="130"/>
        <v>-0.74</v>
      </c>
      <c r="S1140" s="1" cm="1">
        <f t="array" aca="1" ref="S1140" ca="1">IF(ROW(S1140)&lt;=B$7+10,IF(OR(ROW(S1140) &lt; S$9, ROW(S1140) &gt; S$10),B1140, IF(ROW(S1140) &gt;=(B$7/2+11),"",IF(ISNA(INDEX(ForNRevKL!D$8:D$358,MATCH(R1140,ForNRevKL!A$8:A$358,0))), "", INDEX(ForNRevKL!D$8:D$358,MATCH(R1140,ForNRevKL!A$8:A$358,0))))),INDIRECT("E"&amp;(ROW()-602)))</f>
        <v>1.3919999999999999E-12</v>
      </c>
      <c r="T1140">
        <f t="shared" ca="1" si="127"/>
        <v>1.9692771625237183E-11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>
        <f t="shared" si="130"/>
        <v>-0.73</v>
      </c>
      <c r="S1141" s="1" cm="1">
        <f t="array" aca="1" ref="S1141" ca="1">IF(ROW(S1141)&lt;=B$7+10,IF(OR(ROW(S1141) &lt; S$9, ROW(S1141) &gt; S$10),B1141, IF(ROW(S1141) &gt;=(B$7/2+11),"",IF(ISNA(INDEX(ForNRevKL!D$8:D$358,MATCH(R1141,ForNRevKL!A$8:A$358,0))), "", INDEX(ForNRevKL!D$8:D$358,MATCH(R1141,ForNRevKL!A$8:A$358,0))))),INDIRECT("E"&amp;(ROW()-602)))</f>
        <v>4.7999999999999997E-14</v>
      </c>
      <c r="T1141">
        <f t="shared" ca="1" si="127"/>
        <v>6.7906109052542002E-13</v>
      </c>
      <c r="V1141" s="1"/>
    </row>
    <row r="1142" spans="7:22" x14ac:dyDescent="0.25">
      <c r="G1142" s="1"/>
      <c r="J1142" s="1"/>
      <c r="K1142" s="1"/>
      <c r="M1142" s="1"/>
      <c r="N1142" s="1"/>
      <c r="R1142">
        <f t="shared" ref="R1142:R1157" si="131">D540</f>
        <v>-0.72</v>
      </c>
      <c r="S1142" s="1" cm="1">
        <f t="array" aca="1" ref="S1142" ca="1">IF(ROW(S1142)&lt;=B$7+10,IF(OR(ROW(S1142) &lt; S$9, ROW(S1142) &gt; S$10),B1142, IF(ROW(S1142) &gt;=(B$7/2+11),"",IF(ISNA(INDEX(ForNRevKL!D$8:D$358,MATCH(R1142,ForNRevKL!A$8:A$358,0))), "", INDEX(ForNRevKL!D$8:D$358,MATCH(R1142,ForNRevKL!A$8:A$358,0))))),INDIRECT("E"&amp;(ROW()-602)))</f>
        <v>1.0240000000000001E-12</v>
      </c>
      <c r="T1142">
        <f t="shared" ca="1" si="127"/>
        <v>1.4486636597875629E-11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>
        <f t="shared" si="131"/>
        <v>-0.71</v>
      </c>
      <c r="S1143" s="1" cm="1">
        <f t="array" aca="1" ref="S1143" ca="1">IF(ROW(S1143)&lt;=B$7+10,IF(OR(ROW(S1143) &lt; S$9, ROW(S1143) &gt; S$10),B1143, IF(ROW(S1143) &gt;=(B$7/2+11),"",IF(ISNA(INDEX(ForNRevKL!D$8:D$358,MATCH(R1143,ForNRevKL!A$8:A$358,0))), "", INDEX(ForNRevKL!D$8:D$358,MATCH(R1143,ForNRevKL!A$8:A$358,0))))),INDIRECT("E"&amp;(ROW()-602)))</f>
        <v>1.7000000000000001E-13</v>
      </c>
      <c r="T1143">
        <f t="shared" ca="1" si="127"/>
        <v>2.4050080289441964E-12</v>
      </c>
      <c r="V1143" s="1"/>
    </row>
    <row r="1144" spans="7:22" x14ac:dyDescent="0.25">
      <c r="G1144" s="1"/>
      <c r="J1144" s="1"/>
      <c r="K1144" s="1"/>
      <c r="M1144" s="1"/>
      <c r="N1144" s="1"/>
      <c r="R1144">
        <f t="shared" si="131"/>
        <v>-0.7</v>
      </c>
      <c r="S1144" s="1" cm="1">
        <f t="array" aca="1" ref="S1144" ca="1">IF(ROW(S1144)&lt;=B$7+10,IF(OR(ROW(S1144) &lt; S$9, ROW(S1144) &gt; S$10),B1144, IF(ROW(S1144) &gt;=(B$7/2+11),"",IF(ISNA(INDEX(ForNRevKL!D$8:D$358,MATCH(R1144,ForNRevKL!A$8:A$358,0))), "", INDEX(ForNRevKL!D$8:D$358,MATCH(R1144,ForNRevKL!A$8:A$358,0))))),INDIRECT("E"&amp;(ROW()-602)))</f>
        <v>1.148E-12</v>
      </c>
      <c r="T1144">
        <f t="shared" ca="1" si="127"/>
        <v>1.624087774839963E-11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>
        <f t="shared" si="131"/>
        <v>-0.69</v>
      </c>
      <c r="S1145" s="1" cm="1">
        <f t="array" aca="1" ref="S1145" ca="1">IF(ROW(S1145)&lt;=B$7+10,IF(OR(ROW(S1145) &lt; S$9, ROW(S1145) &gt; S$10),B1145, IF(ROW(S1145) &gt;=(B$7/2+11),"",IF(ISNA(INDEX(ForNRevKL!D$8:D$358,MATCH(R1145,ForNRevKL!A$8:A$358,0))), "", INDEX(ForNRevKL!D$8:D$358,MATCH(R1145,ForNRevKL!A$8:A$358,0))))),INDIRECT("E"&amp;(ROW()-602)))</f>
        <v>8.7799999999999999E-13</v>
      </c>
      <c r="T1145">
        <f t="shared" ref="T1145:T1208" ca="1" si="132">IF(NOT(ISERROR(S1145/K$3)),S1145/K$3, "")</f>
        <v>1.2421159114194142E-11</v>
      </c>
      <c r="V1145" s="1"/>
    </row>
    <row r="1146" spans="7:22" x14ac:dyDescent="0.25">
      <c r="G1146" s="1"/>
      <c r="J1146" s="1"/>
      <c r="K1146" s="1"/>
      <c r="M1146" s="1"/>
      <c r="N1146" s="1"/>
      <c r="R1146">
        <f t="shared" si="131"/>
        <v>-0.68</v>
      </c>
      <c r="S1146" s="1" cm="1">
        <f t="array" aca="1" ref="S1146" ca="1">IF(ROW(S1146)&lt;=B$7+10,IF(OR(ROW(S1146) &lt; S$9, ROW(S1146) &gt; S$10),B1146, IF(ROW(S1146) &gt;=(B$7/2+11),"",IF(ISNA(INDEX(ForNRevKL!D$8:D$358,MATCH(R1146,ForNRevKL!A$8:A$358,0))), "", INDEX(ForNRevKL!D$8:D$358,MATCH(R1146,ForNRevKL!A$8:A$358,0))))),INDIRECT("E"&amp;(ROW()-602)))</f>
        <v>7.2600000000000004E-13</v>
      </c>
      <c r="T1146">
        <f t="shared" ca="1" si="132"/>
        <v>1.027079899419698E-11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>
        <f t="shared" si="131"/>
        <v>-0.67</v>
      </c>
      <c r="S1147" s="1" cm="1">
        <f t="array" aca="1" ref="S1147" ca="1">IF(ROW(S1147)&lt;=B$7+10,IF(OR(ROW(S1147) &lt; S$9, ROW(S1147) &gt; S$10),B1147, IF(ROW(S1147) &gt;=(B$7/2+11),"",IF(ISNA(INDEX(ForNRevKL!D$8:D$358,MATCH(R1147,ForNRevKL!A$8:A$358,0))), "", INDEX(ForNRevKL!D$8:D$358,MATCH(R1147,ForNRevKL!A$8:A$358,0))))),INDIRECT("E"&amp;(ROW()-602)))</f>
        <v>3.1600000000000002E-13</v>
      </c>
      <c r="T1147">
        <f t="shared" ca="1" si="132"/>
        <v>4.4704855126256827E-12</v>
      </c>
      <c r="V1147" s="1"/>
    </row>
    <row r="1148" spans="7:22" x14ac:dyDescent="0.25">
      <c r="G1148" s="1"/>
      <c r="J1148" s="1"/>
      <c r="K1148" s="1"/>
      <c r="M1148" s="1"/>
      <c r="N1148" s="1"/>
      <c r="R1148">
        <f t="shared" si="131"/>
        <v>-0.66</v>
      </c>
      <c r="S1148" s="1" cm="1">
        <f t="array" aca="1" ref="S1148" ca="1">IF(ROW(S1148)&lt;=B$7+10,IF(OR(ROW(S1148) &lt; S$9, ROW(S1148) &gt; S$10),B1148, IF(ROW(S1148) &gt;=(B$7/2+11),"",IF(ISNA(INDEX(ForNRevKL!D$8:D$358,MATCH(R1148,ForNRevKL!A$8:A$358,0))), "", INDEX(ForNRevKL!D$8:D$358,MATCH(R1148,ForNRevKL!A$8:A$358,0))))),INDIRECT("E"&amp;(ROW()-602)))</f>
        <v>2.9999999999999998E-13</v>
      </c>
      <c r="T1148">
        <f t="shared" ca="1" si="132"/>
        <v>4.2441318157838754E-12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>
        <f t="shared" si="131"/>
        <v>-0.65</v>
      </c>
      <c r="S1149" s="1" cm="1">
        <f t="array" aca="1" ref="S1149" ca="1">IF(ROW(S1149)&lt;=B$7+10,IF(OR(ROW(S1149) &lt; S$9, ROW(S1149) &gt; S$10),B1149, IF(ROW(S1149) &gt;=(B$7/2+11),"",IF(ISNA(INDEX(ForNRevKL!D$8:D$358,MATCH(R1149,ForNRevKL!A$8:A$358,0))), "", INDEX(ForNRevKL!D$8:D$358,MATCH(R1149,ForNRevKL!A$8:A$358,0))))),INDIRECT("E"&amp;(ROW()-602)))</f>
        <v>1.18E-13</v>
      </c>
      <c r="T1149">
        <f t="shared" ca="1" si="132"/>
        <v>1.6693585142083245E-12</v>
      </c>
      <c r="V1149" s="1"/>
    </row>
    <row r="1150" spans="7:22" x14ac:dyDescent="0.25">
      <c r="G1150" s="1"/>
      <c r="J1150" s="1"/>
      <c r="K1150" s="1"/>
      <c r="M1150" s="1"/>
      <c r="N1150" s="1"/>
      <c r="R1150">
        <f t="shared" si="131"/>
        <v>-0.64</v>
      </c>
      <c r="S1150" s="1" cm="1">
        <f t="array" aca="1" ref="S1150" ca="1">IF(ROW(S1150)&lt;=B$7+10,IF(OR(ROW(S1150) &lt; S$9, ROW(S1150) &gt; S$10),B1150, IF(ROW(S1150) &gt;=(B$7/2+11),"",IF(ISNA(INDEX(ForNRevKL!D$8:D$358,MATCH(R1150,ForNRevKL!A$8:A$358,0))), "", INDEX(ForNRevKL!D$8:D$358,MATCH(R1150,ForNRevKL!A$8:A$358,0))))),INDIRECT("E"&amp;(ROW()-602)))</f>
        <v>5.2599999999999998E-13</v>
      </c>
      <c r="T1150">
        <f t="shared" ca="1" si="132"/>
        <v>7.4413777836743946E-12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>
        <f t="shared" si="131"/>
        <v>-0.63</v>
      </c>
      <c r="S1151" s="1" cm="1">
        <f t="array" aca="1" ref="S1151" ca="1">IF(ROW(S1151)&lt;=B$7+10,IF(OR(ROW(S1151) &lt; S$9, ROW(S1151) &gt; S$10),B1151, IF(ROW(S1151) &gt;=(B$7/2+11),"",IF(ISNA(INDEX(ForNRevKL!D$8:D$358,MATCH(R1151,ForNRevKL!A$8:A$358,0))), "", INDEX(ForNRevKL!D$8:D$358,MATCH(R1151,ForNRevKL!A$8:A$358,0))))),INDIRECT("E"&amp;(ROW()-602)))</f>
        <v>1.46E-12</v>
      </c>
      <c r="T1151">
        <f t="shared" ca="1" si="132"/>
        <v>2.0654774836814863E-11</v>
      </c>
      <c r="V1151" s="1"/>
    </row>
    <row r="1152" spans="7:22" x14ac:dyDescent="0.25">
      <c r="G1152" s="1"/>
      <c r="J1152" s="1"/>
      <c r="K1152" s="1"/>
      <c r="M1152" s="1"/>
      <c r="N1152" s="1"/>
      <c r="R1152">
        <f t="shared" si="131"/>
        <v>-0.62</v>
      </c>
      <c r="S1152" s="1" cm="1">
        <f t="array" aca="1" ref="S1152" ca="1">IF(ROW(S1152)&lt;=B$7+10,IF(OR(ROW(S1152) &lt; S$9, ROW(S1152) &gt; S$10),B1152, IF(ROW(S1152) &gt;=(B$7/2+11),"",IF(ISNA(INDEX(ForNRevKL!D$8:D$358,MATCH(R1152,ForNRevKL!A$8:A$358,0))), "", INDEX(ForNRevKL!D$8:D$358,MATCH(R1152,ForNRevKL!A$8:A$358,0))))),INDIRECT("E"&amp;(ROW()-602)))</f>
        <v>2.1279999999999998E-12</v>
      </c>
      <c r="T1152">
        <f t="shared" ca="1" si="132"/>
        <v>3.0105041679960287E-11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>
        <f t="shared" si="131"/>
        <v>-0.61</v>
      </c>
      <c r="S1153" s="1" cm="1">
        <f t="array" aca="1" ref="S1153" ca="1">IF(ROW(S1153)&lt;=B$7+10,IF(OR(ROW(S1153) &lt; S$9, ROW(S1153) &gt; S$10),B1153, IF(ROW(S1153) &gt;=(B$7/2+11),"",IF(ISNA(INDEX(ForNRevKL!D$8:D$358,MATCH(R1153,ForNRevKL!A$8:A$358,0))), "", INDEX(ForNRevKL!D$8:D$358,MATCH(R1153,ForNRevKL!A$8:A$358,0))))),INDIRECT("E"&amp;(ROW()-602)))</f>
        <v>2.1699999999999998E-12</v>
      </c>
      <c r="T1153">
        <f t="shared" ca="1" si="132"/>
        <v>3.069922013417003E-11</v>
      </c>
      <c r="V1153" s="1"/>
    </row>
    <row r="1154" spans="7:22" x14ac:dyDescent="0.25">
      <c r="G1154" s="1"/>
      <c r="J1154" s="1"/>
      <c r="K1154" s="1"/>
      <c r="M1154" s="1"/>
      <c r="N1154" s="1"/>
      <c r="R1154">
        <f t="shared" si="131"/>
        <v>-0.6</v>
      </c>
      <c r="S1154" s="1" cm="1">
        <f t="array" aca="1" ref="S1154" ca="1">IF(ROW(S1154)&lt;=B$7+10,IF(OR(ROW(S1154) &lt; S$9, ROW(S1154) &gt; S$10),B1154, IF(ROW(S1154) &gt;=(B$7/2+11),"",IF(ISNA(INDEX(ForNRevKL!D$8:D$358,MATCH(R1154,ForNRevKL!A$8:A$358,0))), "", INDEX(ForNRevKL!D$8:D$358,MATCH(R1154,ForNRevKL!A$8:A$358,0))))),INDIRECT("E"&amp;(ROW()-602)))</f>
        <v>9.3600000000000005E-13</v>
      </c>
      <c r="T1154">
        <f t="shared" ca="1" si="132"/>
        <v>1.3241691265245693E-11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>
        <f t="shared" si="131"/>
        <v>-0.59</v>
      </c>
      <c r="S1155" s="1" cm="1">
        <f t="array" aca="1" ref="S1155" ca="1">IF(ROW(S1155)&lt;=B$7+10,IF(OR(ROW(S1155) &lt; S$9, ROW(S1155) &gt; S$10),B1155, IF(ROW(S1155) &gt;=(B$7/2+11),"",IF(ISNA(INDEX(ForNRevKL!D$8:D$358,MATCH(R1155,ForNRevKL!A$8:A$358,0))), "", INDEX(ForNRevKL!D$8:D$358,MATCH(R1155,ForNRevKL!A$8:A$358,0))))),INDIRECT("E"&amp;(ROW()-602)))</f>
        <v>5.5599999999999995E-13</v>
      </c>
      <c r="T1155">
        <f t="shared" ca="1" si="132"/>
        <v>7.8657909652527819E-12</v>
      </c>
      <c r="V1155" s="1"/>
    </row>
    <row r="1156" spans="7:22" x14ac:dyDescent="0.25">
      <c r="G1156" s="1"/>
      <c r="J1156" s="1"/>
      <c r="K1156" s="1"/>
      <c r="M1156" s="1"/>
      <c r="N1156" s="1"/>
      <c r="R1156">
        <f t="shared" si="131"/>
        <v>-0.57999999999999996</v>
      </c>
      <c r="S1156" s="1" cm="1">
        <f t="array" aca="1" ref="S1156" ca="1">IF(ROW(S1156)&lt;=B$7+10,IF(OR(ROW(S1156) &lt; S$9, ROW(S1156) &gt; S$10),B1156, IF(ROW(S1156) &gt;=(B$7/2+11),"",IF(ISNA(INDEX(ForNRevKL!D$8:D$358,MATCH(R1156,ForNRevKL!A$8:A$358,0))), "", INDEX(ForNRevKL!D$8:D$358,MATCH(R1156,ForNRevKL!A$8:A$358,0))))),INDIRECT("E"&amp;(ROW()-602)))</f>
        <v>1.9119999999999999E-12</v>
      </c>
      <c r="T1156">
        <f t="shared" ca="1" si="132"/>
        <v>2.70492667725959E-11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>
        <f t="shared" si="131"/>
        <v>-0.56999999999999995</v>
      </c>
      <c r="S1157" s="1" cm="1">
        <f t="array" aca="1" ref="S1157" ca="1">IF(ROW(S1157)&lt;=B$7+10,IF(OR(ROW(S1157) &lt; S$9, ROW(S1157) &gt; S$10),B1157, IF(ROW(S1157) &gt;=(B$7/2+11),"",IF(ISNA(INDEX(ForNRevKL!D$8:D$358,MATCH(R1157,ForNRevKL!A$8:A$358,0))), "", INDEX(ForNRevKL!D$8:D$358,MATCH(R1157,ForNRevKL!A$8:A$358,0))))),INDIRECT("E"&amp;(ROW()-602)))</f>
        <v>1.742E-12</v>
      </c>
      <c r="T1157">
        <f t="shared" ca="1" si="132"/>
        <v>2.4644258743651705E-11</v>
      </c>
      <c r="V1157" s="1"/>
    </row>
    <row r="1158" spans="7:22" x14ac:dyDescent="0.25">
      <c r="G1158" s="1"/>
      <c r="J1158" s="1"/>
      <c r="K1158" s="1"/>
      <c r="M1158" s="1"/>
      <c r="N1158" s="1"/>
      <c r="R1158">
        <f t="shared" ref="R1158:R1173" si="133">D556</f>
        <v>-0.56000000000000005</v>
      </c>
      <c r="S1158" s="1" cm="1">
        <f t="array" aca="1" ref="S1158" ca="1">IF(ROW(S1158)&lt;=B$7+10,IF(OR(ROW(S1158) &lt; S$9, ROW(S1158) &gt; S$10),B1158, IF(ROW(S1158) &gt;=(B$7/2+11),"",IF(ISNA(INDEX(ForNRevKL!D$8:D$358,MATCH(R1158,ForNRevKL!A$8:A$358,0))), "", INDEX(ForNRevKL!D$8:D$358,MATCH(R1158,ForNRevKL!A$8:A$358,0))))),INDIRECT("E"&amp;(ROW()-602)))</f>
        <v>1.702E-12</v>
      </c>
      <c r="T1158">
        <f t="shared" ca="1" si="132"/>
        <v>2.4078374501547188E-11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>
        <f t="shared" si="133"/>
        <v>-0.55000000000000004</v>
      </c>
      <c r="S1159" s="1" cm="1">
        <f t="array" aca="1" ref="S1159" ca="1">IF(ROW(S1159)&lt;=B$7+10,IF(OR(ROW(S1159) &lt; S$9, ROW(S1159) &gt; S$10),B1159, IF(ROW(S1159) &gt;=(B$7/2+11),"",IF(ISNA(INDEX(ForNRevKL!D$8:D$358,MATCH(R1159,ForNRevKL!A$8:A$358,0))), "", INDEX(ForNRevKL!D$8:D$358,MATCH(R1159,ForNRevKL!A$8:A$358,0))))),INDIRECT("E"&amp;(ROW()-602)))</f>
        <v>1E-13</v>
      </c>
      <c r="T1159">
        <f t="shared" ca="1" si="132"/>
        <v>1.4147106052612919E-12</v>
      </c>
      <c r="V1159" s="1"/>
    </row>
    <row r="1160" spans="7:22" x14ac:dyDescent="0.25">
      <c r="G1160" s="1"/>
      <c r="J1160" s="1"/>
      <c r="K1160" s="1"/>
      <c r="M1160" s="1"/>
      <c r="N1160" s="1"/>
      <c r="R1160">
        <f t="shared" si="133"/>
        <v>-0.54</v>
      </c>
      <c r="S1160" s="1" cm="1">
        <f t="array" aca="1" ref="S1160" ca="1">IF(ROW(S1160)&lt;=B$7+10,IF(OR(ROW(S1160) &lt; S$9, ROW(S1160) &gt; S$10),B1160, IF(ROW(S1160) &gt;=(B$7/2+11),"",IF(ISNA(INDEX(ForNRevKL!D$8:D$358,MATCH(R1160,ForNRevKL!A$8:A$358,0))), "", INDEX(ForNRevKL!D$8:D$358,MATCH(R1160,ForNRevKL!A$8:A$358,0))))),INDIRECT("E"&amp;(ROW()-602)))</f>
        <v>2.1459999999999999E-12</v>
      </c>
      <c r="T1160">
        <f t="shared" ca="1" si="132"/>
        <v>3.0359689588907321E-11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>
        <f t="shared" si="133"/>
        <v>-0.53</v>
      </c>
      <c r="S1161" s="1" cm="1">
        <f t="array" aca="1" ref="S1161" ca="1">IF(ROW(S1161)&lt;=B$7+10,IF(OR(ROW(S1161) &lt; S$9, ROW(S1161) &gt; S$10),B1161, IF(ROW(S1161) &gt;=(B$7/2+11),"",IF(ISNA(INDEX(ForNRevKL!D$8:D$358,MATCH(R1161,ForNRevKL!A$8:A$358,0))), "", INDEX(ForNRevKL!D$8:D$358,MATCH(R1161,ForNRevKL!A$8:A$358,0))))),INDIRECT("E"&amp;(ROW()-602)))</f>
        <v>7.1999999999999996E-13</v>
      </c>
      <c r="T1161">
        <f t="shared" ca="1" si="132"/>
        <v>1.0185916357881302E-11</v>
      </c>
      <c r="V1161" s="1"/>
    </row>
    <row r="1162" spans="7:22" x14ac:dyDescent="0.25">
      <c r="G1162" s="1"/>
      <c r="J1162" s="1"/>
      <c r="K1162" s="1"/>
      <c r="M1162" s="1"/>
      <c r="N1162" s="1"/>
      <c r="R1162">
        <f t="shared" si="133"/>
        <v>-0.52</v>
      </c>
      <c r="S1162" s="1" cm="1">
        <f t="array" aca="1" ref="S1162" ca="1">IF(ROW(S1162)&lt;=B$7+10,IF(OR(ROW(S1162) &lt; S$9, ROW(S1162) &gt; S$10),B1162, IF(ROW(S1162) &gt;=(B$7/2+11),"",IF(ISNA(INDEX(ForNRevKL!D$8:D$358,MATCH(R1162,ForNRevKL!A$8:A$358,0))), "", INDEX(ForNRevKL!D$8:D$358,MATCH(R1162,ForNRevKL!A$8:A$358,0))))),INDIRECT("E"&amp;(ROW()-602)))</f>
        <v>1.1E-12</v>
      </c>
      <c r="T1162">
        <f t="shared" ca="1" si="132"/>
        <v>1.5561816657874209E-11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>
        <f t="shared" si="133"/>
        <v>-0.51</v>
      </c>
      <c r="S1163" s="1" cm="1">
        <f t="array" aca="1" ref="S1163" ca="1">IF(ROW(S1163)&lt;=B$7+10,IF(OR(ROW(S1163) &lt; S$9, ROW(S1163) &gt; S$10),B1163, IF(ROW(S1163) &gt;=(B$7/2+11),"",IF(ISNA(INDEX(ForNRevKL!D$8:D$358,MATCH(R1163,ForNRevKL!A$8:A$358,0))), "", INDEX(ForNRevKL!D$8:D$358,MATCH(R1163,ForNRevKL!A$8:A$358,0))))),INDIRECT("E"&amp;(ROW()-602)))</f>
        <v>8.4200000000000005E-13</v>
      </c>
      <c r="T1163">
        <f t="shared" ca="1" si="132"/>
        <v>1.1911863296300078E-11</v>
      </c>
      <c r="V1163" s="1"/>
    </row>
    <row r="1164" spans="7:22" x14ac:dyDescent="0.25">
      <c r="G1164" s="1"/>
      <c r="J1164" s="1"/>
      <c r="K1164" s="1"/>
      <c r="M1164" s="1"/>
      <c r="N1164" s="1"/>
      <c r="R1164">
        <f t="shared" si="133"/>
        <v>-0.5</v>
      </c>
      <c r="S1164" s="1" cm="1">
        <f t="array" aca="1" ref="S1164" ca="1">IF(ROW(S1164)&lt;=B$7+10,IF(OR(ROW(S1164) &lt; S$9, ROW(S1164) &gt; S$10),B1164, IF(ROW(S1164) &gt;=(B$7/2+11),"",IF(ISNA(INDEX(ForNRevKL!D$8:D$358,MATCH(R1164,ForNRevKL!A$8:A$358,0))), "", INDEX(ForNRevKL!D$8:D$358,MATCH(R1164,ForNRevKL!A$8:A$358,0))))),INDIRECT("E"&amp;(ROW()-602)))</f>
        <v>2.3079999999999999E-12</v>
      </c>
      <c r="T1164">
        <f t="shared" ca="1" si="132"/>
        <v>3.2651520769430614E-11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>
        <f t="shared" si="133"/>
        <v>-0.49</v>
      </c>
      <c r="S1165" s="1" cm="1">
        <f t="array" aca="1" ref="S1165" ca="1">IF(ROW(S1165)&lt;=B$7+10,IF(OR(ROW(S1165) &lt; S$9, ROW(S1165) &gt; S$10),B1165, IF(ROW(S1165) &gt;=(B$7/2+11),"",IF(ISNA(INDEX(ForNRevKL!D$8:D$358,MATCH(R1165,ForNRevKL!A$8:A$358,0))), "", INDEX(ForNRevKL!D$8:D$358,MATCH(R1165,ForNRevKL!A$8:A$358,0))))),INDIRECT("E"&amp;(ROW()-602)))</f>
        <v>4.4000000000000002E-14</v>
      </c>
      <c r="T1165">
        <f t="shared" ca="1" si="132"/>
        <v>6.2247266631496849E-13</v>
      </c>
      <c r="V1165" s="1"/>
    </row>
    <row r="1166" spans="7:22" x14ac:dyDescent="0.25">
      <c r="G1166" s="1"/>
      <c r="J1166" s="1"/>
      <c r="K1166" s="1"/>
      <c r="M1166" s="1"/>
      <c r="N1166" s="1"/>
      <c r="R1166">
        <f t="shared" si="133"/>
        <v>-0.48</v>
      </c>
      <c r="S1166" s="1" cm="1">
        <f t="array" aca="1" ref="S1166" ca="1">IF(ROW(S1166)&lt;=B$7+10,IF(OR(ROW(S1166) &lt; S$9, ROW(S1166) &gt; S$10),B1166, IF(ROW(S1166) &gt;=(B$7/2+11),"",IF(ISNA(INDEX(ForNRevKL!D$8:D$358,MATCH(R1166,ForNRevKL!A$8:A$358,0))), "", INDEX(ForNRevKL!D$8:D$358,MATCH(R1166,ForNRevKL!A$8:A$358,0))))),INDIRECT("E"&amp;(ROW()-602)))</f>
        <v>7.7200000000000004E-13</v>
      </c>
      <c r="T1166">
        <f t="shared" ca="1" si="132"/>
        <v>1.0921565872617173E-11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>
        <f t="shared" si="133"/>
        <v>-0.47</v>
      </c>
      <c r="S1167" s="1" cm="1">
        <f t="array" aca="1" ref="S1167" ca="1">IF(ROW(S1167)&lt;=B$7+10,IF(OR(ROW(S1167) &lt; S$9, ROW(S1167) &gt; S$10),B1167, IF(ROW(S1167) &gt;=(B$7/2+11),"",IF(ISNA(INDEX(ForNRevKL!D$8:D$358,MATCH(R1167,ForNRevKL!A$8:A$358,0))), "", INDEX(ForNRevKL!D$8:D$358,MATCH(R1167,ForNRevKL!A$8:A$358,0))))),INDIRECT("E"&amp;(ROW()-602)))</f>
        <v>1.18E-13</v>
      </c>
      <c r="T1167">
        <f t="shared" ca="1" si="132"/>
        <v>1.6693585142083245E-12</v>
      </c>
      <c r="V1167" s="1"/>
    </row>
    <row r="1168" spans="7:22" x14ac:dyDescent="0.25">
      <c r="G1168" s="1"/>
      <c r="J1168" s="1"/>
      <c r="K1168" s="1"/>
      <c r="M1168" s="1"/>
      <c r="N1168" s="1"/>
      <c r="R1168">
        <f t="shared" si="133"/>
        <v>-0.46</v>
      </c>
      <c r="S1168" s="1" cm="1">
        <f t="array" aca="1" ref="S1168" ca="1">IF(ROW(S1168)&lt;=B$7+10,IF(OR(ROW(S1168) &lt; S$9, ROW(S1168) &gt; S$10),B1168, IF(ROW(S1168) &gt;=(B$7/2+11),"",IF(ISNA(INDEX(ForNRevKL!D$8:D$358,MATCH(R1168,ForNRevKL!A$8:A$358,0))), "", INDEX(ForNRevKL!D$8:D$358,MATCH(R1168,ForNRevKL!A$8:A$358,0))))),INDIRECT("E"&amp;(ROW()-602)))</f>
        <v>1.0780000000000001E-12</v>
      </c>
      <c r="T1168">
        <f t="shared" ca="1" si="132"/>
        <v>1.5250580324716727E-11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>
        <f t="shared" si="133"/>
        <v>-0.45</v>
      </c>
      <c r="S1169" s="1" cm="1">
        <f t="array" aca="1" ref="S1169" ca="1">IF(ROW(S1169)&lt;=B$7+10,IF(OR(ROW(S1169) &lt; S$9, ROW(S1169) &gt; S$10),B1169, IF(ROW(S1169) &gt;=(B$7/2+11),"",IF(ISNA(INDEX(ForNRevKL!D$8:D$358,MATCH(R1169,ForNRevKL!A$8:A$358,0))), "", INDEX(ForNRevKL!D$8:D$358,MATCH(R1169,ForNRevKL!A$8:A$358,0))))),INDIRECT("E"&amp;(ROW()-602)))</f>
        <v>1.5599999999999999E-13</v>
      </c>
      <c r="T1169">
        <f t="shared" ca="1" si="132"/>
        <v>2.2069485442076152E-12</v>
      </c>
      <c r="V1169" s="1"/>
    </row>
    <row r="1170" spans="7:22" x14ac:dyDescent="0.25">
      <c r="G1170" s="1"/>
      <c r="J1170" s="1"/>
      <c r="K1170" s="1"/>
      <c r="M1170" s="1"/>
      <c r="N1170" s="1"/>
      <c r="R1170">
        <f t="shared" si="133"/>
        <v>-0.44</v>
      </c>
      <c r="S1170" s="1" cm="1">
        <f t="array" aca="1" ref="S1170" ca="1">IF(ROW(S1170)&lt;=B$7+10,IF(OR(ROW(S1170) &lt; S$9, ROW(S1170) &gt; S$10),B1170, IF(ROW(S1170) &gt;=(B$7/2+11),"",IF(ISNA(INDEX(ForNRevKL!D$8:D$358,MATCH(R1170,ForNRevKL!A$8:A$358,0))), "", INDEX(ForNRevKL!D$8:D$358,MATCH(R1170,ForNRevKL!A$8:A$358,0))))),INDIRECT("E"&amp;(ROW()-602)))</f>
        <v>1.6799999999999999E-13</v>
      </c>
      <c r="T1170">
        <f t="shared" ca="1" si="132"/>
        <v>2.3767138168389703E-12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>
        <f t="shared" si="133"/>
        <v>-0.43</v>
      </c>
      <c r="S1171" s="1" cm="1">
        <f t="array" aca="1" ref="S1171" ca="1">IF(ROW(S1171)&lt;=B$7+10,IF(OR(ROW(S1171) &lt; S$9, ROW(S1171) &gt; S$10),B1171, IF(ROW(S1171) &gt;=(B$7/2+11),"",IF(ISNA(INDEX(ForNRevKL!D$8:D$358,MATCH(R1171,ForNRevKL!A$8:A$358,0))), "", INDEX(ForNRevKL!D$8:D$358,MATCH(R1171,ForNRevKL!A$8:A$358,0))))),INDIRECT("E"&amp;(ROW()-602)))</f>
        <v>2.8379999999999998E-12</v>
      </c>
      <c r="T1171">
        <f t="shared" ca="1" si="132"/>
        <v>4.0149486977315463E-11</v>
      </c>
      <c r="V1171" s="1"/>
    </row>
    <row r="1172" spans="7:22" x14ac:dyDescent="0.25">
      <c r="G1172" s="1"/>
      <c r="J1172" s="1"/>
      <c r="K1172" s="1"/>
      <c r="M1172" s="1"/>
      <c r="N1172" s="1"/>
      <c r="R1172">
        <f t="shared" si="133"/>
        <v>-0.42</v>
      </c>
      <c r="S1172" s="1" cm="1">
        <f t="array" aca="1" ref="S1172" ca="1">IF(ROW(S1172)&lt;=B$7+10,IF(OR(ROW(S1172) &lt; S$9, ROW(S1172) &gt; S$10),B1172, IF(ROW(S1172) &gt;=(B$7/2+11),"",IF(ISNA(INDEX(ForNRevKL!D$8:D$358,MATCH(R1172,ForNRevKL!A$8:A$358,0))), "", INDEX(ForNRevKL!D$8:D$358,MATCH(R1172,ForNRevKL!A$8:A$358,0))))),INDIRECT("E"&amp;(ROW()-602)))</f>
        <v>6.4E-13</v>
      </c>
      <c r="T1172">
        <f t="shared" ca="1" si="132"/>
        <v>9.0541478736722682E-12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>
        <f t="shared" si="133"/>
        <v>-0.41</v>
      </c>
      <c r="S1173" s="1" cm="1">
        <f t="array" aca="1" ref="S1173" ca="1">IF(ROW(S1173)&lt;=B$7+10,IF(OR(ROW(S1173) &lt; S$9, ROW(S1173) &gt; S$10),B1173, IF(ROW(S1173) &gt;=(B$7/2+11),"",IF(ISNA(INDEX(ForNRevKL!D$8:D$358,MATCH(R1173,ForNRevKL!A$8:A$358,0))), "", INDEX(ForNRevKL!D$8:D$358,MATCH(R1173,ForNRevKL!A$8:A$358,0))))),INDIRECT("E"&amp;(ROW()-602)))</f>
        <v>8.9000000000000004E-13</v>
      </c>
      <c r="T1173">
        <f t="shared" ca="1" si="132"/>
        <v>1.2590924386825498E-11</v>
      </c>
      <c r="V1173" s="1"/>
    </row>
    <row r="1174" spans="7:22" x14ac:dyDescent="0.25">
      <c r="G1174" s="1"/>
      <c r="J1174" s="1"/>
      <c r="K1174" s="1"/>
      <c r="M1174" s="1"/>
      <c r="N1174" s="1"/>
      <c r="R1174">
        <f t="shared" ref="R1174:R1189" si="134">D572</f>
        <v>-0.4</v>
      </c>
      <c r="S1174" s="1" cm="1">
        <f t="array" aca="1" ref="S1174" ca="1">IF(ROW(S1174)&lt;=B$7+10,IF(OR(ROW(S1174) &lt; S$9, ROW(S1174) &gt; S$10),B1174, IF(ROW(S1174) &gt;=(B$7/2+11),"",IF(ISNA(INDEX(ForNRevKL!D$8:D$358,MATCH(R1174,ForNRevKL!A$8:A$358,0))), "", INDEX(ForNRevKL!D$8:D$358,MATCH(R1174,ForNRevKL!A$8:A$358,0))))),INDIRECT("E"&amp;(ROW()-602)))</f>
        <v>4.2799999999999999E-13</v>
      </c>
      <c r="T1174">
        <f t="shared" ca="1" si="132"/>
        <v>6.054961390518329E-12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>
        <f t="shared" si="134"/>
        <v>-0.39</v>
      </c>
      <c r="S1175" s="1" cm="1">
        <f t="array" aca="1" ref="S1175" ca="1">IF(ROW(S1175)&lt;=B$7+10,IF(OR(ROW(S1175) &lt; S$9, ROW(S1175) &gt; S$10),B1175, IF(ROW(S1175) &gt;=(B$7/2+11),"",IF(ISNA(INDEX(ForNRevKL!D$8:D$358,MATCH(R1175,ForNRevKL!A$8:A$358,0))), "", INDEX(ForNRevKL!D$8:D$358,MATCH(R1175,ForNRevKL!A$8:A$358,0))))),INDIRECT("E"&amp;(ROW()-602)))</f>
        <v>1.7320000000000001E-12</v>
      </c>
      <c r="T1175">
        <f t="shared" ca="1" si="132"/>
        <v>2.4502787683125576E-11</v>
      </c>
      <c r="V1175" s="1"/>
    </row>
    <row r="1176" spans="7:22" x14ac:dyDescent="0.25">
      <c r="G1176" s="1"/>
      <c r="J1176" s="1"/>
      <c r="K1176" s="1"/>
      <c r="M1176" s="1"/>
      <c r="N1176" s="1"/>
      <c r="R1176">
        <f t="shared" si="134"/>
        <v>-0.38</v>
      </c>
      <c r="S1176" s="1" cm="1">
        <f t="array" aca="1" ref="S1176" ca="1">IF(ROW(S1176)&lt;=B$7+10,IF(OR(ROW(S1176) &lt; S$9, ROW(S1176) &gt; S$10),B1176, IF(ROW(S1176) &gt;=(B$7/2+11),"",IF(ISNA(INDEX(ForNRevKL!D$8:D$358,MATCH(R1176,ForNRevKL!A$8:A$358,0))), "", INDEX(ForNRevKL!D$8:D$358,MATCH(R1176,ForNRevKL!A$8:A$358,0))))),INDIRECT("E"&amp;(ROW()-602)))</f>
        <v>4.4000000000000002E-14</v>
      </c>
      <c r="T1176">
        <f t="shared" ca="1" si="132"/>
        <v>6.2247266631496849E-13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>
        <f t="shared" si="134"/>
        <v>-0.37</v>
      </c>
      <c r="S1177" s="1" cm="1">
        <f t="array" aca="1" ref="S1177" ca="1">IF(ROW(S1177)&lt;=B$7+10,IF(OR(ROW(S1177) &lt; S$9, ROW(S1177) &gt; S$10),B1177, IF(ROW(S1177) &gt;=(B$7/2+11),"",IF(ISNA(INDEX(ForNRevKL!D$8:D$358,MATCH(R1177,ForNRevKL!A$8:A$358,0))), "", INDEX(ForNRevKL!D$8:D$358,MATCH(R1177,ForNRevKL!A$8:A$358,0))))),INDIRECT("E"&amp;(ROW()-602)))</f>
        <v>6.6000000000000001E-13</v>
      </c>
      <c r="T1177">
        <f t="shared" ca="1" si="132"/>
        <v>9.337089994724527E-12</v>
      </c>
      <c r="V1177" s="1"/>
    </row>
    <row r="1178" spans="7:22" x14ac:dyDescent="0.25">
      <c r="G1178" s="1"/>
      <c r="J1178" s="1"/>
      <c r="K1178" s="1"/>
      <c r="M1178" s="1"/>
      <c r="N1178" s="1"/>
      <c r="R1178">
        <f t="shared" si="134"/>
        <v>-0.36</v>
      </c>
      <c r="S1178" s="1" cm="1">
        <f t="array" aca="1" ref="S1178" ca="1">IF(ROW(S1178)&lt;=B$7+10,IF(OR(ROW(S1178) &lt; S$9, ROW(S1178) &gt; S$10),B1178, IF(ROW(S1178) &gt;=(B$7/2+11),"",IF(ISNA(INDEX(ForNRevKL!D$8:D$358,MATCH(R1178,ForNRevKL!A$8:A$358,0))), "", INDEX(ForNRevKL!D$8:D$358,MATCH(R1178,ForNRevKL!A$8:A$358,0))))),INDIRECT("E"&amp;(ROW()-602)))</f>
        <v>6.64E-13</v>
      </c>
      <c r="T1178">
        <f t="shared" ca="1" si="132"/>
        <v>9.3936784189349784E-12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>
        <f t="shared" si="134"/>
        <v>-0.35</v>
      </c>
      <c r="S1179" s="1" cm="1">
        <f t="array" aca="1" ref="S1179" ca="1">IF(ROW(S1179)&lt;=B$7+10,IF(OR(ROW(S1179) &lt; S$9, ROW(S1179) &gt; S$10),B1179, IF(ROW(S1179) &gt;=(B$7/2+11),"",IF(ISNA(INDEX(ForNRevKL!D$8:D$358,MATCH(R1179,ForNRevKL!A$8:A$358,0))), "", INDEX(ForNRevKL!D$8:D$358,MATCH(R1179,ForNRevKL!A$8:A$358,0))))),INDIRECT("E"&amp;(ROW()-602)))</f>
        <v>9.7400000000000009E-13</v>
      </c>
      <c r="T1179">
        <f t="shared" ca="1" si="132"/>
        <v>1.3779281295244985E-11</v>
      </c>
      <c r="V1179" s="1"/>
    </row>
    <row r="1180" spans="7:22" x14ac:dyDescent="0.25">
      <c r="G1180" s="1"/>
      <c r="J1180" s="1"/>
      <c r="K1180" s="1"/>
      <c r="M1180" s="1"/>
      <c r="N1180" s="1"/>
      <c r="R1180">
        <f t="shared" si="134"/>
        <v>-0.34</v>
      </c>
      <c r="S1180" s="1" cm="1">
        <f t="array" aca="1" ref="S1180" ca="1">IF(ROW(S1180)&lt;=B$7+10,IF(OR(ROW(S1180) &lt; S$9, ROW(S1180) &gt; S$10),B1180, IF(ROW(S1180) &gt;=(B$7/2+11),"",IF(ISNA(INDEX(ForNRevKL!D$8:D$358,MATCH(R1180,ForNRevKL!A$8:A$358,0))), "", INDEX(ForNRevKL!D$8:D$358,MATCH(R1180,ForNRevKL!A$8:A$358,0))))),INDIRECT("E"&amp;(ROW()-602)))</f>
        <v>1.6400000000000001E-12</v>
      </c>
      <c r="T1180">
        <f t="shared" ca="1" si="132"/>
        <v>2.3201253926285187E-11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>
        <f t="shared" si="134"/>
        <v>-0.33</v>
      </c>
      <c r="S1181" s="1" cm="1">
        <f t="array" aca="1" ref="S1181" ca="1">IF(ROW(S1181)&lt;=B$7+10,IF(OR(ROW(S1181) &lt; S$9, ROW(S1181) &gt; S$10),B1181, IF(ROW(S1181) &gt;=(B$7/2+11),"",IF(ISNA(INDEX(ForNRevKL!D$8:D$358,MATCH(R1181,ForNRevKL!A$8:A$358,0))), "", INDEX(ForNRevKL!D$8:D$358,MATCH(R1181,ForNRevKL!A$8:A$358,0))))),INDIRECT("E"&amp;(ROW()-602)))</f>
        <v>1.5799999999999999E-12</v>
      </c>
      <c r="T1181">
        <f t="shared" ca="1" si="132"/>
        <v>2.2352427563128409E-11</v>
      </c>
      <c r="V1181" s="1"/>
    </row>
    <row r="1182" spans="7:22" x14ac:dyDescent="0.25">
      <c r="G1182" s="1"/>
      <c r="J1182" s="1"/>
      <c r="K1182" s="1"/>
      <c r="M1182" s="1"/>
      <c r="N1182" s="1"/>
      <c r="R1182">
        <f t="shared" si="134"/>
        <v>-0.32</v>
      </c>
      <c r="S1182" s="1" cm="1">
        <f t="array" aca="1" ref="S1182" ca="1">IF(ROW(S1182)&lt;=B$7+10,IF(OR(ROW(S1182) &lt; S$9, ROW(S1182) &gt; S$10),B1182, IF(ROW(S1182) &gt;=(B$7/2+11),"",IF(ISNA(INDEX(ForNRevKL!D$8:D$358,MATCH(R1182,ForNRevKL!A$8:A$358,0))), "", INDEX(ForNRevKL!D$8:D$358,MATCH(R1182,ForNRevKL!A$8:A$358,0))))),INDIRECT("E"&amp;(ROW()-602)))</f>
        <v>1.0659999999999999E-12</v>
      </c>
      <c r="T1182">
        <f t="shared" ca="1" si="132"/>
        <v>1.5080815052085369E-11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>
        <f t="shared" si="134"/>
        <v>-0.31</v>
      </c>
      <c r="S1183" s="1" cm="1">
        <f t="array" aca="1" ref="S1183" ca="1">IF(ROW(S1183)&lt;=B$7+10,IF(OR(ROW(S1183) &lt; S$9, ROW(S1183) &gt; S$10),B1183, IF(ROW(S1183) &gt;=(B$7/2+11),"",IF(ISNA(INDEX(ForNRevKL!D$8:D$358,MATCH(R1183,ForNRevKL!A$8:A$358,0))), "", INDEX(ForNRevKL!D$8:D$358,MATCH(R1183,ForNRevKL!A$8:A$358,0))))),INDIRECT("E"&amp;(ROW()-602)))</f>
        <v>7.5000000000000004E-13</v>
      </c>
      <c r="T1183">
        <f t="shared" ca="1" si="132"/>
        <v>1.0610329539459689E-11</v>
      </c>
      <c r="V1183" s="1"/>
    </row>
    <row r="1184" spans="7:22" x14ac:dyDescent="0.25">
      <c r="G1184" s="1"/>
      <c r="J1184" s="1"/>
      <c r="K1184" s="1"/>
      <c r="M1184" s="1"/>
      <c r="N1184" s="1"/>
      <c r="R1184">
        <f t="shared" si="134"/>
        <v>-0.3</v>
      </c>
      <c r="S1184" s="1" cm="1">
        <f t="array" aca="1" ref="S1184" ca="1">IF(ROW(S1184)&lt;=B$7+10,IF(OR(ROW(S1184) &lt; S$9, ROW(S1184) &gt; S$10),B1184, IF(ROW(S1184) &gt;=(B$7/2+11),"",IF(ISNA(INDEX(ForNRevKL!D$8:D$358,MATCH(R1184,ForNRevKL!A$8:A$358,0))), "", INDEX(ForNRevKL!D$8:D$358,MATCH(R1184,ForNRevKL!A$8:A$358,0))))),INDIRECT("E"&amp;(ROW()-602)))</f>
        <v>1.0260000000000001E-12</v>
      </c>
      <c r="T1184">
        <f t="shared" ca="1" si="132"/>
        <v>1.4514930809980855E-11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>
        <f t="shared" si="134"/>
        <v>-0.28999999999999998</v>
      </c>
      <c r="S1185" s="1" cm="1">
        <f t="array" aca="1" ref="S1185" ca="1">IF(ROW(S1185)&lt;=B$7+10,IF(OR(ROW(S1185) &lt; S$9, ROW(S1185) &gt; S$10),B1185, IF(ROW(S1185) &gt;=(B$7/2+11),"",IF(ISNA(INDEX(ForNRevKL!D$8:D$358,MATCH(R1185,ForNRevKL!A$8:A$358,0))), "", INDEX(ForNRevKL!D$8:D$358,MATCH(R1185,ForNRevKL!A$8:A$358,0))))),INDIRECT("E"&amp;(ROW()-602)))</f>
        <v>1.4500000000000001E-12</v>
      </c>
      <c r="T1185">
        <f t="shared" ca="1" si="132"/>
        <v>2.0513303776288735E-11</v>
      </c>
      <c r="V1185" s="1"/>
    </row>
    <row r="1186" spans="7:22" x14ac:dyDescent="0.25">
      <c r="G1186" s="1"/>
      <c r="J1186" s="1"/>
      <c r="K1186" s="1"/>
      <c r="M1186" s="1"/>
      <c r="N1186" s="1"/>
      <c r="R1186">
        <f t="shared" si="134"/>
        <v>-0.28000000000000003</v>
      </c>
      <c r="S1186" s="1" cm="1">
        <f t="array" aca="1" ref="S1186" ca="1">IF(ROW(S1186)&lt;=B$7+10,IF(OR(ROW(S1186) &lt; S$9, ROW(S1186) &gt; S$10),B1186, IF(ROW(S1186) &gt;=(B$7/2+11),"",IF(ISNA(INDEX(ForNRevKL!D$8:D$358,MATCH(R1186,ForNRevKL!A$8:A$358,0))), "", INDEX(ForNRevKL!D$8:D$358,MATCH(R1186,ForNRevKL!A$8:A$358,0))))),INDIRECT("E"&amp;(ROW()-602)))</f>
        <v>4.0000000000000001E-13</v>
      </c>
      <c r="T1186">
        <f t="shared" ca="1" si="132"/>
        <v>5.6588424210451674E-12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>
        <f t="shared" si="134"/>
        <v>-0.27</v>
      </c>
      <c r="S1187" s="1" cm="1">
        <f t="array" aca="1" ref="S1187" ca="1">IF(ROW(S1187)&lt;=B$7+10,IF(OR(ROW(S1187) &lt; S$9, ROW(S1187) &gt; S$10),B1187, IF(ROW(S1187) &gt;=(B$7/2+11),"",IF(ISNA(INDEX(ForNRevKL!D$8:D$358,MATCH(R1187,ForNRevKL!A$8:A$358,0))), "", INDEX(ForNRevKL!D$8:D$358,MATCH(R1187,ForNRevKL!A$8:A$358,0))))),INDIRECT("E"&amp;(ROW()-602)))</f>
        <v>1.3959999999999999E-12</v>
      </c>
      <c r="T1187">
        <f t="shared" ca="1" si="132"/>
        <v>1.9749360049447634E-11</v>
      </c>
      <c r="V1187" s="1"/>
    </row>
    <row r="1188" spans="7:22" x14ac:dyDescent="0.25">
      <c r="G1188" s="1"/>
      <c r="J1188" s="1"/>
      <c r="K1188" s="1"/>
      <c r="M1188" s="1"/>
      <c r="N1188" s="1"/>
      <c r="R1188">
        <f t="shared" si="134"/>
        <v>-0.26</v>
      </c>
      <c r="S1188" s="1" cm="1">
        <f t="array" aca="1" ref="S1188" ca="1">IF(ROW(S1188)&lt;=B$7+10,IF(OR(ROW(S1188) &lt; S$9, ROW(S1188) &gt; S$10),B1188, IF(ROW(S1188) &gt;=(B$7/2+11),"",IF(ISNA(INDEX(ForNRevKL!D$8:D$358,MATCH(R1188,ForNRevKL!A$8:A$358,0))), "", INDEX(ForNRevKL!D$8:D$358,MATCH(R1188,ForNRevKL!A$8:A$358,0))))),INDIRECT("E"&amp;(ROW()-602)))</f>
        <v>8.0999999999999998E-13</v>
      </c>
      <c r="T1188">
        <f t="shared" ca="1" si="132"/>
        <v>1.1459155902616463E-11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>
        <f t="shared" si="134"/>
        <v>-0.25</v>
      </c>
      <c r="S1189" s="1" cm="1">
        <f t="array" aca="1" ref="S1189" ca="1">IF(ROW(S1189)&lt;=B$7+10,IF(OR(ROW(S1189) &lt; S$9, ROW(S1189) &gt; S$10),B1189, IF(ROW(S1189) &gt;=(B$7/2+11),"",IF(ISNA(INDEX(ForNRevKL!D$8:D$358,MATCH(R1189,ForNRevKL!A$8:A$358,0))), "", INDEX(ForNRevKL!D$8:D$358,MATCH(R1189,ForNRevKL!A$8:A$358,0))))),INDIRECT("E"&amp;(ROW()-602)))</f>
        <v>3.0580000000000001E-12</v>
      </c>
      <c r="T1189">
        <f t="shared" ca="1" si="132"/>
        <v>4.3261850308890304E-11</v>
      </c>
      <c r="V1189" s="1"/>
    </row>
    <row r="1190" spans="7:22" x14ac:dyDescent="0.25">
      <c r="G1190" s="1"/>
      <c r="J1190" s="1"/>
      <c r="K1190" s="1"/>
      <c r="M1190" s="1"/>
      <c r="N1190" s="1"/>
      <c r="R1190">
        <f t="shared" ref="R1190:R1205" si="135">D588</f>
        <v>-0.24</v>
      </c>
      <c r="S1190" s="1" cm="1">
        <f t="array" aca="1" ref="S1190" ca="1">IF(ROW(S1190)&lt;=B$7+10,IF(OR(ROW(S1190) &lt; S$9, ROW(S1190) &gt; S$10),B1190, IF(ROW(S1190) &gt;=(B$7/2+11),"",IF(ISNA(INDEX(ForNRevKL!D$8:D$358,MATCH(R1190,ForNRevKL!A$8:A$358,0))), "", INDEX(ForNRevKL!D$8:D$358,MATCH(R1190,ForNRevKL!A$8:A$358,0))))),INDIRECT("E"&amp;(ROW()-602)))</f>
        <v>3.1199999999999998E-13</v>
      </c>
      <c r="T1190">
        <f t="shared" ca="1" si="132"/>
        <v>4.4138970884152305E-12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>
        <f t="shared" si="135"/>
        <v>-0.23</v>
      </c>
      <c r="S1191" s="1" cm="1">
        <f t="array" aca="1" ref="S1191" ca="1">IF(ROW(S1191)&lt;=B$7+10,IF(OR(ROW(S1191) &lt; S$9, ROW(S1191) &gt; S$10),B1191, IF(ROW(S1191) &gt;=(B$7/2+11),"",IF(ISNA(INDEX(ForNRevKL!D$8:D$358,MATCH(R1191,ForNRevKL!A$8:A$358,0))), "", INDEX(ForNRevKL!D$8:D$358,MATCH(R1191,ForNRevKL!A$8:A$358,0))))),INDIRECT("E"&amp;(ROW()-602)))</f>
        <v>1.6900000000000001E-12</v>
      </c>
      <c r="T1191">
        <f t="shared" ca="1" si="132"/>
        <v>2.3908609228915833E-11</v>
      </c>
      <c r="V1191" s="1"/>
    </row>
    <row r="1192" spans="7:22" x14ac:dyDescent="0.25">
      <c r="G1192" s="1"/>
      <c r="J1192" s="1"/>
      <c r="K1192" s="1"/>
      <c r="M1192" s="1"/>
      <c r="N1192" s="1"/>
      <c r="R1192">
        <f t="shared" si="135"/>
        <v>-0.22</v>
      </c>
      <c r="S1192" s="1" cm="1">
        <f t="array" aca="1" ref="S1192" ca="1">IF(ROW(S1192)&lt;=B$7+10,IF(OR(ROW(S1192) &lt; S$9, ROW(S1192) &gt; S$10),B1192, IF(ROW(S1192) &gt;=(B$7/2+11),"",IF(ISNA(INDEX(ForNRevKL!D$8:D$358,MATCH(R1192,ForNRevKL!A$8:A$358,0))), "", INDEX(ForNRevKL!D$8:D$358,MATCH(R1192,ForNRevKL!A$8:A$358,0))))),INDIRECT("E"&amp;(ROW()-602)))</f>
        <v>3.7600000000000001E-13</v>
      </c>
      <c r="T1192">
        <f t="shared" ca="1" si="132"/>
        <v>5.3193118757824573E-12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>
        <f t="shared" si="135"/>
        <v>-0.21</v>
      </c>
      <c r="S1193" s="1" cm="1">
        <f t="array" aca="1" ref="S1193" ca="1">IF(ROW(S1193)&lt;=B$7+10,IF(OR(ROW(S1193) &lt; S$9, ROW(S1193) &gt; S$10),B1193, IF(ROW(S1193) &gt;=(B$7/2+11),"",IF(ISNA(INDEX(ForNRevKL!D$8:D$358,MATCH(R1193,ForNRevKL!A$8:A$358,0))), "", INDEX(ForNRevKL!D$8:D$358,MATCH(R1193,ForNRevKL!A$8:A$358,0))))),INDIRECT("E"&amp;(ROW()-602)))</f>
        <v>6.1200000000000002E-13</v>
      </c>
      <c r="T1193">
        <f t="shared" ca="1" si="132"/>
        <v>8.6580289041991066E-12</v>
      </c>
      <c r="V1193" s="1"/>
    </row>
    <row r="1194" spans="7:22" x14ac:dyDescent="0.25">
      <c r="G1194" s="1"/>
      <c r="J1194" s="1"/>
      <c r="K1194" s="1"/>
      <c r="M1194" s="1"/>
      <c r="N1194" s="1"/>
      <c r="R1194">
        <f t="shared" si="135"/>
        <v>-0.2</v>
      </c>
      <c r="S1194" s="1" cm="1">
        <f t="array" aca="1" ref="S1194" ca="1">IF(ROW(S1194)&lt;=B$7+10,IF(OR(ROW(S1194) &lt; S$9, ROW(S1194) &gt; S$10),B1194, IF(ROW(S1194) &gt;=(B$7/2+11),"",IF(ISNA(INDEX(ForNRevKL!D$8:D$358,MATCH(R1194,ForNRevKL!A$8:A$358,0))), "", INDEX(ForNRevKL!D$8:D$358,MATCH(R1194,ForNRevKL!A$8:A$358,0))))),INDIRECT("E"&amp;(ROW()-602)))</f>
        <v>3.1719999999999998E-12</v>
      </c>
      <c r="T1194">
        <f t="shared" ca="1" si="132"/>
        <v>4.4874620398888173E-11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>
        <f t="shared" si="135"/>
        <v>-0.19</v>
      </c>
      <c r="S1195" s="1" cm="1">
        <f t="array" aca="1" ref="S1195" ca="1">IF(ROW(S1195)&lt;=B$7+10,IF(OR(ROW(S1195) &lt; S$9, ROW(S1195) &gt; S$10),B1195, IF(ROW(S1195) &gt;=(B$7/2+11),"",IF(ISNA(INDEX(ForNRevKL!D$8:D$358,MATCH(R1195,ForNRevKL!A$8:A$358,0))), "", INDEX(ForNRevKL!D$8:D$358,MATCH(R1195,ForNRevKL!A$8:A$358,0))))),INDIRECT("E"&amp;(ROW()-602)))</f>
        <v>1.2539999999999999E-12</v>
      </c>
      <c r="T1195">
        <f t="shared" ca="1" si="132"/>
        <v>1.7740470989976599E-11</v>
      </c>
      <c r="V1195" s="1"/>
    </row>
    <row r="1196" spans="7:22" x14ac:dyDescent="0.25">
      <c r="G1196" s="1"/>
      <c r="J1196" s="1"/>
      <c r="K1196" s="1"/>
      <c r="M1196" s="1"/>
      <c r="N1196" s="1"/>
      <c r="R1196">
        <f t="shared" si="135"/>
        <v>-0.18</v>
      </c>
      <c r="S1196" s="1" cm="1">
        <f t="array" aca="1" ref="S1196" ca="1">IF(ROW(S1196)&lt;=B$7+10,IF(OR(ROW(S1196) &lt; S$9, ROW(S1196) &gt; S$10),B1196, IF(ROW(S1196) &gt;=(B$7/2+11),"",IF(ISNA(INDEX(ForNRevKL!D$8:D$358,MATCH(R1196,ForNRevKL!A$8:A$358,0))), "", INDEX(ForNRevKL!D$8:D$358,MATCH(R1196,ForNRevKL!A$8:A$358,0))))),INDIRECT("E"&amp;(ROW()-602)))</f>
        <v>2.2999999999999998E-13</v>
      </c>
      <c r="T1196">
        <f t="shared" ca="1" si="132"/>
        <v>3.253834392100971E-12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>
        <f t="shared" si="135"/>
        <v>-0.17</v>
      </c>
      <c r="S1197" s="1" cm="1">
        <f t="array" aca="1" ref="S1197" ca="1">IF(ROW(S1197)&lt;=B$7+10,IF(OR(ROW(S1197) &lt; S$9, ROW(S1197) &gt; S$10),B1197, IF(ROW(S1197) &gt;=(B$7/2+11),"",IF(ISNA(INDEX(ForNRevKL!D$8:D$358,MATCH(R1197,ForNRevKL!A$8:A$358,0))), "", INDEX(ForNRevKL!D$8:D$358,MATCH(R1197,ForNRevKL!A$8:A$358,0))))),INDIRECT("E"&amp;(ROW()-602)))</f>
        <v>1.0179999999999999E-12</v>
      </c>
      <c r="T1197">
        <f t="shared" ca="1" si="132"/>
        <v>1.440175396155995E-11</v>
      </c>
      <c r="V1197" s="1"/>
    </row>
    <row r="1198" spans="7:22" x14ac:dyDescent="0.25">
      <c r="G1198" s="1"/>
      <c r="J1198" s="1"/>
      <c r="K1198" s="1"/>
      <c r="M1198" s="1"/>
      <c r="N1198" s="1"/>
      <c r="R1198">
        <f t="shared" si="135"/>
        <v>-0.16</v>
      </c>
      <c r="S1198" s="1" cm="1">
        <f t="array" aca="1" ref="S1198" ca="1">IF(ROW(S1198)&lt;=B$7+10,IF(OR(ROW(S1198) &lt; S$9, ROW(S1198) &gt; S$10),B1198, IF(ROW(S1198) &gt;=(B$7/2+11),"",IF(ISNA(INDEX(ForNRevKL!D$8:D$358,MATCH(R1198,ForNRevKL!A$8:A$358,0))), "", INDEX(ForNRevKL!D$8:D$358,MATCH(R1198,ForNRevKL!A$8:A$358,0))))),INDIRECT("E"&amp;(ROW()-602)))</f>
        <v>1.7999999999999999E-13</v>
      </c>
      <c r="T1198">
        <f t="shared" ca="1" si="132"/>
        <v>2.5464790894703254E-12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>
        <f t="shared" si="135"/>
        <v>-0.15</v>
      </c>
      <c r="S1199" s="1" cm="1">
        <f t="array" aca="1" ref="S1199" ca="1">IF(ROW(S1199)&lt;=B$7+10,IF(OR(ROW(S1199) &lt; S$9, ROW(S1199) &gt; S$10),B1199, IF(ROW(S1199) &gt;=(B$7/2+11),"",IF(ISNA(INDEX(ForNRevKL!D$8:D$358,MATCH(R1199,ForNRevKL!A$8:A$358,0))), "", INDEX(ForNRevKL!D$8:D$358,MATCH(R1199,ForNRevKL!A$8:A$358,0))))),INDIRECT("E"&amp;(ROW()-602)))</f>
        <v>1.2499999999999999E-12</v>
      </c>
      <c r="T1199">
        <f t="shared" ca="1" si="132"/>
        <v>1.7683882565766148E-11</v>
      </c>
      <c r="V1199" s="1"/>
    </row>
    <row r="1200" spans="7:22" x14ac:dyDescent="0.25">
      <c r="G1200" s="1"/>
      <c r="J1200" s="1"/>
      <c r="K1200" s="1"/>
      <c r="M1200" s="1"/>
      <c r="N1200" s="1"/>
      <c r="R1200">
        <f t="shared" si="135"/>
        <v>-0.14000000000000001</v>
      </c>
      <c r="S1200" s="1" cm="1">
        <f t="array" aca="1" ref="S1200" ca="1">IF(ROW(S1200)&lt;=B$7+10,IF(OR(ROW(S1200) &lt; S$9, ROW(S1200) &gt; S$10),B1200, IF(ROW(S1200) &gt;=(B$7/2+11),"",IF(ISNA(INDEX(ForNRevKL!D$8:D$358,MATCH(R1200,ForNRevKL!A$8:A$358,0))), "", INDEX(ForNRevKL!D$8:D$358,MATCH(R1200,ForNRevKL!A$8:A$358,0))))),INDIRECT("E"&amp;(ROW()-602)))</f>
        <v>3.78E-13</v>
      </c>
      <c r="T1200">
        <f t="shared" ca="1" si="132"/>
        <v>5.347606087887683E-12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>
        <f t="shared" si="135"/>
        <v>-0.13</v>
      </c>
      <c r="S1201" s="1" cm="1">
        <f t="array" aca="1" ref="S1201" ca="1">IF(ROW(S1201)&lt;=B$7+10,IF(OR(ROW(S1201) &lt; S$9, ROW(S1201) &gt; S$10),B1201, IF(ROW(S1201) &gt;=(B$7/2+11),"",IF(ISNA(INDEX(ForNRevKL!D$8:D$358,MATCH(R1201,ForNRevKL!A$8:A$358,0))), "", INDEX(ForNRevKL!D$8:D$358,MATCH(R1201,ForNRevKL!A$8:A$358,0))))),INDIRECT("E"&amp;(ROW()-602)))</f>
        <v>9.4200000000000003E-13</v>
      </c>
      <c r="T1201">
        <f t="shared" ca="1" si="132"/>
        <v>1.332657390156137E-11</v>
      </c>
      <c r="V1201" s="1"/>
    </row>
    <row r="1202" spans="7:22" x14ac:dyDescent="0.25">
      <c r="G1202" s="1"/>
      <c r="J1202" s="1"/>
      <c r="K1202" s="1"/>
      <c r="M1202" s="1"/>
      <c r="N1202" s="1"/>
      <c r="R1202">
        <f t="shared" si="135"/>
        <v>-0.12</v>
      </c>
      <c r="S1202" s="1" cm="1">
        <f t="array" aca="1" ref="S1202" ca="1">IF(ROW(S1202)&lt;=B$7+10,IF(OR(ROW(S1202) &lt; S$9, ROW(S1202) &gt; S$10),B1202, IF(ROW(S1202) &gt;=(B$7/2+11),"",IF(ISNA(INDEX(ForNRevKL!D$8:D$358,MATCH(R1202,ForNRevKL!A$8:A$358,0))), "", INDEX(ForNRevKL!D$8:D$358,MATCH(R1202,ForNRevKL!A$8:A$358,0))))),INDIRECT("E"&amp;(ROW()-602)))</f>
        <v>1.1220000000000001E-12</v>
      </c>
      <c r="T1202">
        <f t="shared" ca="1" si="132"/>
        <v>1.5873052991031695E-11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>
        <f t="shared" si="135"/>
        <v>-0.11</v>
      </c>
      <c r="S1203" s="1" cm="1">
        <f t="array" aca="1" ref="S1203" ca="1">IF(ROW(S1203)&lt;=B$7+10,IF(OR(ROW(S1203) &lt; S$9, ROW(S1203) &gt; S$10),B1203, IF(ROW(S1203) &gt;=(B$7/2+11),"",IF(ISNA(INDEX(ForNRevKL!D$8:D$358,MATCH(R1203,ForNRevKL!A$8:A$358,0))), "", INDEX(ForNRevKL!D$8:D$358,MATCH(R1203,ForNRevKL!A$8:A$358,0))))),INDIRECT("E"&amp;(ROW()-602)))</f>
        <v>7.2800000000000003E-13</v>
      </c>
      <c r="T1203">
        <f t="shared" ca="1" si="132"/>
        <v>1.0299093206302206E-11</v>
      </c>
      <c r="V1203" s="1"/>
    </row>
    <row r="1204" spans="7:22" x14ac:dyDescent="0.25">
      <c r="G1204" s="1"/>
      <c r="J1204" s="1"/>
      <c r="K1204" s="1"/>
      <c r="M1204" s="1"/>
      <c r="N1204" s="1"/>
      <c r="R1204">
        <f t="shared" si="135"/>
        <v>-0.1</v>
      </c>
      <c r="S1204" s="1" cm="1">
        <f t="array" aca="1" ref="S1204" ca="1">IF(ROW(S1204)&lt;=B$7+10,IF(OR(ROW(S1204) &lt; S$9, ROW(S1204) &gt; S$10),B1204, IF(ROW(S1204) &gt;=(B$7/2+11),"",IF(ISNA(INDEX(ForNRevKL!D$8:D$358,MATCH(R1204,ForNRevKL!A$8:A$358,0))), "", INDEX(ForNRevKL!D$8:D$358,MATCH(R1204,ForNRevKL!A$8:A$358,0))))),INDIRECT("E"&amp;(ROW()-602)))</f>
        <v>1.0099999999999999E-12</v>
      </c>
      <c r="T1204">
        <f t="shared" ca="1" si="132"/>
        <v>1.4288577113139048E-11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>
        <f t="shared" si="135"/>
        <v>-0.09</v>
      </c>
      <c r="S1205" s="1" cm="1">
        <f t="array" aca="1" ref="S1205" ca="1">IF(ROW(S1205)&lt;=B$7+10,IF(OR(ROW(S1205) &lt; S$9, ROW(S1205) &gt; S$10),B1205, IF(ROW(S1205) &gt;=(B$7/2+11),"",IF(ISNA(INDEX(ForNRevKL!D$8:D$358,MATCH(R1205,ForNRevKL!A$8:A$358,0))), "", INDEX(ForNRevKL!D$8:D$358,MATCH(R1205,ForNRevKL!A$8:A$358,0))))),INDIRECT("E"&amp;(ROW()-602)))</f>
        <v>2.0600000000000001E-13</v>
      </c>
      <c r="T1205">
        <f t="shared" ca="1" si="132"/>
        <v>2.9143038468382613E-12</v>
      </c>
      <c r="V1205" s="1"/>
    </row>
    <row r="1206" spans="7:22" x14ac:dyDescent="0.25">
      <c r="G1206" s="1"/>
      <c r="J1206" s="1"/>
      <c r="K1206" s="1"/>
      <c r="M1206" s="1"/>
      <c r="N1206" s="1"/>
      <c r="R1206">
        <f t="shared" ref="R1206:R1214" si="136">D604</f>
        <v>-0.08</v>
      </c>
      <c r="S1206" s="1" cm="1">
        <f t="array" aca="1" ref="S1206" ca="1">IF(ROW(S1206)&lt;=B$7+10,IF(OR(ROW(S1206) &lt; S$9, ROW(S1206) &gt; S$10),B1206, IF(ROW(S1206) &gt;=(B$7/2+11),"",IF(ISNA(INDEX(ForNRevKL!D$8:D$358,MATCH(R1206,ForNRevKL!A$8:A$358,0))), "", INDEX(ForNRevKL!D$8:D$358,MATCH(R1206,ForNRevKL!A$8:A$358,0))))),INDIRECT("E"&amp;(ROW()-602)))</f>
        <v>1.754E-12</v>
      </c>
      <c r="T1206">
        <f t="shared" ca="1" si="132"/>
        <v>2.4814024016283059E-11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>
        <f t="shared" si="136"/>
        <v>-7.0000000000000007E-2</v>
      </c>
      <c r="S1207" s="1" cm="1">
        <f t="array" aca="1" ref="S1207" ca="1">IF(ROW(S1207)&lt;=B$7+10,IF(OR(ROW(S1207) &lt; S$9, ROW(S1207) &gt; S$10),B1207, IF(ROW(S1207) &gt;=(B$7/2+11),"",IF(ISNA(INDEX(ForNRevKL!D$8:D$358,MATCH(R1207,ForNRevKL!A$8:A$358,0))), "", INDEX(ForNRevKL!D$8:D$358,MATCH(R1207,ForNRevKL!A$8:A$358,0))))),INDIRECT("E"&amp;(ROW()-602)))</f>
        <v>1.3799999999999999E-13</v>
      </c>
      <c r="T1207">
        <f t="shared" ca="1" si="132"/>
        <v>1.9523006352605826E-12</v>
      </c>
      <c r="V1207" s="1"/>
    </row>
    <row r="1208" spans="7:22" x14ac:dyDescent="0.25">
      <c r="G1208" s="1"/>
      <c r="J1208" s="1"/>
      <c r="K1208" s="1"/>
      <c r="M1208" s="1"/>
      <c r="N1208" s="1"/>
      <c r="R1208">
        <f t="shared" si="136"/>
        <v>-0.06</v>
      </c>
      <c r="S1208" s="1" cm="1">
        <f t="array" aca="1" ref="S1208" ca="1">IF(ROW(S1208)&lt;=B$7+10,IF(OR(ROW(S1208) &lt; S$9, ROW(S1208) &gt; S$10),B1208, IF(ROW(S1208) &gt;=(B$7/2+11),"",IF(ISNA(INDEX(ForNRevKL!D$8:D$358,MATCH(R1208,ForNRevKL!A$8:A$358,0))), "", INDEX(ForNRevKL!D$8:D$358,MATCH(R1208,ForNRevKL!A$8:A$358,0))))),INDIRECT("E"&amp;(ROW()-602)))</f>
        <v>5.2999999999999996E-13</v>
      </c>
      <c r="T1208">
        <f t="shared" ca="1" si="132"/>
        <v>7.497966207884846E-12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>
        <f t="shared" si="136"/>
        <v>-0.05</v>
      </c>
      <c r="S1209" s="1" cm="1">
        <f t="array" aca="1" ref="S1209" ca="1">IF(ROW(S1209)&lt;=B$7+10,IF(OR(ROW(S1209) &lt; S$9, ROW(S1209) &gt; S$10),B1209, IF(ROW(S1209) &gt;=(B$7/2+11),"",IF(ISNA(INDEX(ForNRevKL!D$8:D$358,MATCH(R1209,ForNRevKL!A$8:A$358,0))), "", INDEX(ForNRevKL!D$8:D$358,MATCH(R1209,ForNRevKL!A$8:A$358,0))))),INDIRECT("E"&amp;(ROW()-602)))</f>
        <v>1.316E-12</v>
      </c>
      <c r="T1209">
        <f t="shared" ref="T1209:T1214" ca="1" si="137">IF(NOT(ISERROR(S1209/K$3)),S1209/K$3, "")</f>
        <v>1.8617591565238602E-11</v>
      </c>
      <c r="V1209" s="1"/>
    </row>
    <row r="1210" spans="7:22" x14ac:dyDescent="0.25">
      <c r="G1210" s="1"/>
      <c r="J1210" s="1"/>
      <c r="K1210" s="1"/>
      <c r="M1210" s="1"/>
      <c r="R1210">
        <f t="shared" si="136"/>
        <v>-0.04</v>
      </c>
      <c r="S1210" s="1" cm="1">
        <f t="array" aca="1" ref="S1210" ca="1">IF(ROW(S1210)&lt;=B$7+10,IF(OR(ROW(S1210) &lt; S$9, ROW(S1210) &gt; S$10),B1210, IF(ROW(S1210) &gt;=(B$7/2+11),"",IF(ISNA(INDEX(ForNRevKL!D$8:D$358,MATCH(R1210,ForNRevKL!A$8:A$358,0))), "", INDEX(ForNRevKL!D$8:D$358,MATCH(R1210,ForNRevKL!A$8:A$358,0))))),INDIRECT("E"&amp;(ROW()-602)))</f>
        <v>7.3599999999999999E-13</v>
      </c>
      <c r="T1210">
        <f t="shared" ca="1" si="137"/>
        <v>1.0412270054723109E-11</v>
      </c>
    </row>
    <row r="1211" spans="7:22" x14ac:dyDescent="0.25">
      <c r="G1211" s="1"/>
      <c r="J1211" s="1"/>
      <c r="K1211" s="1"/>
      <c r="M1211" s="1"/>
      <c r="R1211">
        <f t="shared" si="136"/>
        <v>-0.03</v>
      </c>
      <c r="S1211" s="1" cm="1">
        <f t="array" aca="1" ref="S1211" ca="1">IF(ROW(S1211)&lt;=B$7+10,IF(OR(ROW(S1211) &lt; S$9, ROW(S1211) &gt; S$10),B1211, IF(ROW(S1211) &gt;=(B$7/2+11),"",IF(ISNA(INDEX(ForNRevKL!D$8:D$358,MATCH(R1211,ForNRevKL!A$8:A$358,0))), "", INDEX(ForNRevKL!D$8:D$358,MATCH(R1211,ForNRevKL!A$8:A$358,0))))),INDIRECT("E"&amp;(ROW()-602)))</f>
        <v>1.412E-12</v>
      </c>
      <c r="T1211">
        <f t="shared" ca="1" si="137"/>
        <v>1.9975713746289443E-11</v>
      </c>
    </row>
    <row r="1212" spans="7:22" x14ac:dyDescent="0.25">
      <c r="G1212" s="1"/>
      <c r="J1212" s="1"/>
      <c r="K1212" s="1"/>
      <c r="M1212" s="1"/>
      <c r="R1212">
        <f t="shared" si="136"/>
        <v>-0.02</v>
      </c>
      <c r="S1212" s="1" cm="1">
        <f t="array" aca="1" ref="S1212" ca="1">IF(ROW(S1212)&lt;=B$7+10,IF(OR(ROW(S1212) &lt; S$9, ROW(S1212) &gt; S$10),B1212, IF(ROW(S1212) &gt;=(B$7/2+11),"",IF(ISNA(INDEX(ForNRevKL!D$8:D$358,MATCH(R1212,ForNRevKL!A$8:A$358,0))), "", INDEX(ForNRevKL!D$8:D$358,MATCH(R1212,ForNRevKL!A$8:A$358,0))))),INDIRECT("E"&amp;(ROW()-602)))</f>
        <v>2.5399999999999998E-13</v>
      </c>
      <c r="T1212">
        <f t="shared" ca="1" si="137"/>
        <v>3.5933649373636812E-12</v>
      </c>
    </row>
    <row r="1213" spans="7:22" x14ac:dyDescent="0.25">
      <c r="J1213" s="1"/>
      <c r="R1213">
        <f t="shared" si="136"/>
        <v>-0.01</v>
      </c>
      <c r="S1213" s="1" cm="1">
        <f t="array" aca="1" ref="S1213" ca="1">IF(ROW(S1213)&lt;=B$7+10,IF(OR(ROW(S1213) &lt; S$9, ROW(S1213) &gt; S$10),B1213, IF(ROW(S1213) &gt;=(B$7/2+11),"",IF(ISNA(INDEX(ForNRevKL!D$8:D$358,MATCH(R1213,ForNRevKL!A$8:A$358,0))), "", INDEX(ForNRevKL!D$8:D$358,MATCH(R1213,ForNRevKL!A$8:A$358,0))))),INDIRECT("E"&amp;(ROW()-602)))</f>
        <v>1.04E-12</v>
      </c>
      <c r="T1213">
        <f t="shared" ca="1" si="137"/>
        <v>1.4712990294717435E-11</v>
      </c>
    </row>
    <row r="1214" spans="7:22" x14ac:dyDescent="0.25">
      <c r="J1214" s="1"/>
      <c r="R1214">
        <f t="shared" si="136"/>
        <v>0</v>
      </c>
      <c r="S1214" s="1" cm="1">
        <f t="array" aca="1" ref="S1214" ca="1">IF(ROW(S1214)&lt;=B$7+10,IF(OR(ROW(S1214) &lt; S$9, ROW(S1214) &gt; S$10),B1214, IF(ROW(S1214) &gt;=(B$7/2+11),"",IF(ISNA(INDEX(ForNRevKL!D$8:D$358,MATCH(R1214,ForNRevKL!A$8:A$358,0))), "", INDEX(ForNRevKL!D$8:D$358,MATCH(R1214,ForNRevKL!A$8:A$358,0))))),INDIRECT("E"&amp;(ROW()-602)))</f>
        <v>2.5600000000000002E-13</v>
      </c>
      <c r="T1214">
        <f t="shared" ca="1" si="137"/>
        <v>3.6216591494689073E-12</v>
      </c>
    </row>
    <row r="1215" spans="7:22" x14ac:dyDescent="0.25">
      <c r="J1215" s="1"/>
      <c r="S1215" s="1"/>
      <c r="T1215" s="1"/>
    </row>
    <row r="1216" spans="7:22" x14ac:dyDescent="0.25">
      <c r="J1216" s="1"/>
      <c r="S1216" s="1"/>
      <c r="T1216" s="1"/>
    </row>
    <row r="1217" spans="10:20" x14ac:dyDescent="0.25">
      <c r="J1217" s="1"/>
      <c r="S1217" s="1"/>
      <c r="T1217" s="1"/>
    </row>
    <row r="1218" spans="10:20" x14ac:dyDescent="0.25">
      <c r="J1218" s="1"/>
      <c r="S1218" s="1"/>
      <c r="T1218" s="1"/>
    </row>
    <row r="1219" spans="10:20" x14ac:dyDescent="0.25">
      <c r="J1219" s="1"/>
      <c r="S1219" s="1"/>
      <c r="T1219" s="1"/>
    </row>
    <row r="1220" spans="10:20" x14ac:dyDescent="0.25">
      <c r="J1220" s="1"/>
      <c r="S1220" s="1"/>
      <c r="T1220" s="1"/>
    </row>
    <row r="1221" spans="10:20" x14ac:dyDescent="0.25">
      <c r="J1221" s="1"/>
      <c r="S1221" s="1"/>
      <c r="T1221" s="1"/>
    </row>
    <row r="1222" spans="10:20" x14ac:dyDescent="0.25">
      <c r="J1222" s="1"/>
      <c r="S1222" s="1"/>
      <c r="T1222" s="1"/>
    </row>
    <row r="1223" spans="10:20" x14ac:dyDescent="0.25">
      <c r="J1223" s="1"/>
      <c r="S1223" s="1"/>
      <c r="T1223" s="1"/>
    </row>
    <row r="1224" spans="10:20" x14ac:dyDescent="0.25">
      <c r="J1224" s="1"/>
      <c r="S1224" s="1"/>
      <c r="T1224" s="1"/>
    </row>
    <row r="1225" spans="10:20" x14ac:dyDescent="0.25">
      <c r="J1225" s="1"/>
      <c r="S1225" s="1"/>
      <c r="T1225" s="1"/>
    </row>
    <row r="1226" spans="10:20" x14ac:dyDescent="0.25">
      <c r="J1226" s="1"/>
      <c r="S1226" s="1"/>
      <c r="T1226" s="1"/>
    </row>
    <row r="1227" spans="10:20" x14ac:dyDescent="0.25">
      <c r="J1227" s="1"/>
      <c r="S1227" s="1"/>
      <c r="T1227" s="1"/>
    </row>
    <row r="1228" spans="10:20" x14ac:dyDescent="0.25">
      <c r="J1228" s="1"/>
      <c r="S1228" s="1"/>
      <c r="T1228" s="1"/>
    </row>
    <row r="1229" spans="10:20" x14ac:dyDescent="0.25">
      <c r="J1229" s="1"/>
      <c r="S1229" s="1"/>
      <c r="T1229" s="1"/>
    </row>
    <row r="1230" spans="10:20" x14ac:dyDescent="0.25">
      <c r="J1230" s="1"/>
      <c r="S1230" s="1"/>
      <c r="T1230" s="1"/>
    </row>
    <row r="1231" spans="10:20" x14ac:dyDescent="0.25">
      <c r="J1231" s="1"/>
      <c r="S1231" s="1"/>
      <c r="T1231" s="1"/>
    </row>
    <row r="1232" spans="10:20" x14ac:dyDescent="0.25">
      <c r="J1232" s="1"/>
      <c r="S1232" s="1"/>
      <c r="T1232" s="1"/>
    </row>
    <row r="1233" spans="10:20" x14ac:dyDescent="0.25">
      <c r="J1233" s="1"/>
      <c r="S1233" s="1"/>
      <c r="T1233" s="1"/>
    </row>
    <row r="1234" spans="10:20" x14ac:dyDescent="0.25">
      <c r="J1234" s="1"/>
      <c r="S1234" s="1"/>
      <c r="T1234" s="1"/>
    </row>
    <row r="1235" spans="10:20" x14ac:dyDescent="0.25">
      <c r="J1235" s="1"/>
      <c r="S1235" s="1"/>
      <c r="T1235" s="1"/>
    </row>
    <row r="1236" spans="10:20" x14ac:dyDescent="0.25">
      <c r="J1236" s="1"/>
      <c r="S1236" s="1"/>
      <c r="T1236" s="1"/>
    </row>
    <row r="1237" spans="10:20" x14ac:dyDescent="0.25">
      <c r="J1237" s="1"/>
      <c r="S1237" s="1"/>
      <c r="T1237" s="1"/>
    </row>
    <row r="1238" spans="10:20" x14ac:dyDescent="0.25">
      <c r="J1238" s="1"/>
      <c r="S1238" s="1"/>
      <c r="T1238" s="1"/>
    </row>
    <row r="1239" spans="10:20" x14ac:dyDescent="0.25">
      <c r="J1239" s="1"/>
      <c r="S1239" s="1"/>
      <c r="T1239" s="1"/>
    </row>
    <row r="1240" spans="10:20" x14ac:dyDescent="0.25">
      <c r="J1240" s="1"/>
      <c r="S1240" s="1"/>
      <c r="T1240" s="1"/>
    </row>
    <row r="1241" spans="10:20" x14ac:dyDescent="0.25">
      <c r="J1241" s="1"/>
      <c r="S1241" s="1"/>
      <c r="T1241" s="1"/>
    </row>
    <row r="1242" spans="10:20" x14ac:dyDescent="0.25">
      <c r="J1242" s="1"/>
      <c r="S1242" s="1"/>
      <c r="T1242" s="1"/>
    </row>
    <row r="1243" spans="10:20" x14ac:dyDescent="0.25">
      <c r="J1243" s="1"/>
      <c r="S1243" s="1"/>
      <c r="T1243" s="1"/>
    </row>
    <row r="1244" spans="10:20" x14ac:dyDescent="0.25">
      <c r="J1244" s="1"/>
      <c r="S1244" s="1"/>
      <c r="T1244" s="1"/>
    </row>
    <row r="1245" spans="10:20" x14ac:dyDescent="0.25">
      <c r="J1245" s="1"/>
      <c r="S1245" s="1"/>
      <c r="T1245" s="1"/>
    </row>
    <row r="1246" spans="10:20" x14ac:dyDescent="0.25">
      <c r="J1246" s="1"/>
      <c r="S1246" s="1"/>
      <c r="T1246" s="1"/>
    </row>
    <row r="1247" spans="10:20" x14ac:dyDescent="0.25">
      <c r="J1247" s="1"/>
      <c r="S1247" s="1"/>
      <c r="T1247" s="1"/>
    </row>
    <row r="1248" spans="10:20" x14ac:dyDescent="0.25">
      <c r="J1248" s="1"/>
      <c r="S1248" s="1"/>
      <c r="T1248" s="1"/>
    </row>
    <row r="1249" spans="10:20" x14ac:dyDescent="0.25">
      <c r="J1249" s="1"/>
      <c r="S1249" s="1"/>
      <c r="T1249" s="1"/>
    </row>
    <row r="1250" spans="10:20" x14ac:dyDescent="0.25">
      <c r="J1250" s="1"/>
      <c r="S1250" s="1"/>
      <c r="T1250" s="1"/>
    </row>
    <row r="1251" spans="10:20" x14ac:dyDescent="0.25">
      <c r="J1251" s="1"/>
      <c r="S1251" s="1"/>
      <c r="T1251" s="1"/>
    </row>
    <row r="1252" spans="10:20" x14ac:dyDescent="0.25">
      <c r="J1252" s="1"/>
      <c r="S1252" s="1"/>
      <c r="T1252" s="1"/>
    </row>
    <row r="1253" spans="10:20" x14ac:dyDescent="0.25">
      <c r="J1253" s="1"/>
      <c r="S1253" s="1"/>
      <c r="T1253" s="1"/>
    </row>
    <row r="1254" spans="10:20" x14ac:dyDescent="0.25">
      <c r="J1254" s="1"/>
      <c r="S1254" s="1"/>
      <c r="T1254" s="1"/>
    </row>
    <row r="1255" spans="10:20" x14ac:dyDescent="0.25">
      <c r="J1255" s="1"/>
      <c r="S1255" s="1"/>
      <c r="T1255" s="1"/>
    </row>
    <row r="1256" spans="10:20" x14ac:dyDescent="0.25">
      <c r="J1256" s="1"/>
      <c r="S1256" s="1"/>
      <c r="T1256" s="1"/>
    </row>
    <row r="1257" spans="10:20" x14ac:dyDescent="0.25">
      <c r="J1257" s="1"/>
      <c r="S1257" s="1"/>
      <c r="T1257" s="1"/>
    </row>
    <row r="1258" spans="10:20" x14ac:dyDescent="0.25">
      <c r="J1258" s="1"/>
      <c r="S1258" s="1"/>
      <c r="T1258" s="1"/>
    </row>
    <row r="1259" spans="10:20" x14ac:dyDescent="0.25">
      <c r="J1259" s="1"/>
      <c r="S1259" s="1"/>
      <c r="T1259" s="1"/>
    </row>
    <row r="1260" spans="10:20" x14ac:dyDescent="0.25">
      <c r="J1260" s="1"/>
      <c r="S1260" s="1"/>
      <c r="T1260" s="1"/>
    </row>
    <row r="1261" spans="10:20" x14ac:dyDescent="0.25">
      <c r="J1261" s="1"/>
      <c r="S1261" s="1"/>
      <c r="T1261" s="1"/>
    </row>
    <row r="1262" spans="10:20" x14ac:dyDescent="0.25">
      <c r="J1262" s="1"/>
      <c r="S1262" s="1"/>
      <c r="T1262" s="1"/>
    </row>
    <row r="1263" spans="10:20" x14ac:dyDescent="0.25">
      <c r="J1263" s="1"/>
      <c r="S1263" s="1"/>
      <c r="T1263" s="1"/>
    </row>
    <row r="1264" spans="10:20" x14ac:dyDescent="0.25">
      <c r="J1264" s="1"/>
      <c r="S1264" s="1"/>
      <c r="T1264" s="1"/>
    </row>
    <row r="1265" spans="10:20" x14ac:dyDescent="0.25">
      <c r="J1265" s="1"/>
      <c r="S1265" s="1"/>
      <c r="T1265" s="1"/>
    </row>
    <row r="1266" spans="10:20" x14ac:dyDescent="0.25">
      <c r="J1266" s="1"/>
      <c r="S1266" s="1"/>
      <c r="T1266" s="1"/>
    </row>
    <row r="1267" spans="10:20" x14ac:dyDescent="0.25">
      <c r="J1267" s="1"/>
      <c r="S1267" s="1"/>
      <c r="T1267" s="1"/>
    </row>
    <row r="1268" spans="10:20" x14ac:dyDescent="0.25">
      <c r="J1268" s="1"/>
      <c r="S1268" s="1"/>
      <c r="T1268" s="1"/>
    </row>
    <row r="1269" spans="10:20" x14ac:dyDescent="0.25">
      <c r="J1269" s="1"/>
      <c r="S1269" s="1"/>
      <c r="T1269" s="1"/>
    </row>
    <row r="1270" spans="10:20" x14ac:dyDescent="0.25">
      <c r="J1270" s="1"/>
      <c r="S1270" s="1"/>
      <c r="T1270" s="1"/>
    </row>
    <row r="1271" spans="10:20" x14ac:dyDescent="0.25">
      <c r="J1271" s="1"/>
      <c r="S1271" s="1"/>
      <c r="T1271" s="1"/>
    </row>
    <row r="1272" spans="10:20" x14ac:dyDescent="0.25">
      <c r="J1272" s="1"/>
      <c r="S1272" s="1"/>
      <c r="T1272" s="1"/>
    </row>
    <row r="1273" spans="10:20" x14ac:dyDescent="0.25">
      <c r="J1273" s="1"/>
      <c r="S1273" s="1"/>
      <c r="T1273" s="1"/>
    </row>
    <row r="1274" spans="10:20" x14ac:dyDescent="0.25">
      <c r="J1274" s="1"/>
      <c r="S1274" s="1"/>
      <c r="T1274" s="1"/>
    </row>
    <row r="1275" spans="10:20" x14ac:dyDescent="0.25">
      <c r="J1275" s="1"/>
      <c r="S1275" s="1"/>
      <c r="T1275" s="1"/>
    </row>
    <row r="1276" spans="10:20" x14ac:dyDescent="0.25">
      <c r="J1276" s="1"/>
      <c r="S1276" s="1"/>
      <c r="T1276" s="1"/>
    </row>
    <row r="1277" spans="10:20" x14ac:dyDescent="0.25">
      <c r="J1277" s="1"/>
      <c r="S1277" s="1"/>
      <c r="T1277" s="1"/>
    </row>
    <row r="1278" spans="10:20" x14ac:dyDescent="0.25">
      <c r="J1278" s="1"/>
      <c r="S1278" s="1"/>
      <c r="T1278" s="1"/>
    </row>
    <row r="1279" spans="10:20" x14ac:dyDescent="0.25">
      <c r="J1279" s="1"/>
      <c r="S1279" s="1"/>
      <c r="T1279" s="1"/>
    </row>
    <row r="1280" spans="10:20" x14ac:dyDescent="0.25">
      <c r="J1280" s="1"/>
      <c r="S1280" s="1"/>
      <c r="T1280" s="1"/>
    </row>
    <row r="1281" spans="10:20" x14ac:dyDescent="0.25">
      <c r="J1281" s="1"/>
      <c r="S1281" s="1"/>
      <c r="T1281" s="1"/>
    </row>
    <row r="1282" spans="10:20" x14ac:dyDescent="0.25">
      <c r="J1282" s="1"/>
      <c r="S1282" s="1"/>
      <c r="T1282" s="1"/>
    </row>
    <row r="1283" spans="10:20" x14ac:dyDescent="0.25">
      <c r="J1283" s="1"/>
      <c r="S1283" s="1"/>
      <c r="T1283" s="1"/>
    </row>
    <row r="1284" spans="10:20" x14ac:dyDescent="0.25">
      <c r="J1284" s="1"/>
      <c r="S1284" s="1"/>
      <c r="T1284" s="1"/>
    </row>
    <row r="1285" spans="10:20" x14ac:dyDescent="0.25">
      <c r="J1285" s="1"/>
      <c r="S1285" s="1"/>
      <c r="T1285" s="1"/>
    </row>
    <row r="1286" spans="10:20" x14ac:dyDescent="0.25">
      <c r="J1286" s="1"/>
      <c r="S1286" s="1"/>
      <c r="T1286" s="1"/>
    </row>
    <row r="1287" spans="10:20" x14ac:dyDescent="0.25">
      <c r="J1287" s="1"/>
      <c r="S1287" s="1"/>
      <c r="T1287" s="1"/>
    </row>
    <row r="1288" spans="10:20" x14ac:dyDescent="0.25">
      <c r="J1288" s="1"/>
      <c r="S1288" s="1"/>
      <c r="T1288" s="1"/>
    </row>
    <row r="1289" spans="10:20" x14ac:dyDescent="0.25">
      <c r="J1289" s="1"/>
      <c r="S1289" s="1"/>
      <c r="T1289" s="1"/>
    </row>
    <row r="1290" spans="10:20" x14ac:dyDescent="0.25">
      <c r="J1290" s="1"/>
      <c r="S1290" s="1"/>
      <c r="T1290" s="1"/>
    </row>
    <row r="1291" spans="10:20" x14ac:dyDescent="0.25">
      <c r="J1291" s="1"/>
      <c r="S1291" s="1"/>
      <c r="T1291" s="1"/>
    </row>
    <row r="1292" spans="10:20" x14ac:dyDescent="0.25">
      <c r="J1292" s="1"/>
      <c r="S1292" s="1"/>
      <c r="T1292" s="1"/>
    </row>
    <row r="1293" spans="10:20" x14ac:dyDescent="0.25">
      <c r="J1293" s="1"/>
      <c r="S1293" s="1"/>
      <c r="T1293" s="1"/>
    </row>
    <row r="1294" spans="10:20" x14ac:dyDescent="0.25">
      <c r="J1294" s="1"/>
      <c r="S1294" s="1"/>
      <c r="T1294" s="1"/>
    </row>
    <row r="1295" spans="10:20" x14ac:dyDescent="0.25">
      <c r="J1295" s="1"/>
      <c r="S1295" s="1"/>
      <c r="T1295" s="1"/>
    </row>
    <row r="1296" spans="10:20" x14ac:dyDescent="0.25">
      <c r="J1296" s="1"/>
      <c r="S1296" s="1"/>
      <c r="T1296" s="1"/>
    </row>
    <row r="1297" spans="10:20" x14ac:dyDescent="0.25">
      <c r="J1297" s="1"/>
      <c r="S1297" s="1"/>
      <c r="T1297" s="1"/>
    </row>
    <row r="1298" spans="10:20" x14ac:dyDescent="0.25">
      <c r="J1298" s="1"/>
      <c r="S1298" s="1"/>
      <c r="T1298" s="1"/>
    </row>
    <row r="1299" spans="10:20" x14ac:dyDescent="0.25">
      <c r="J1299" s="1"/>
      <c r="S1299" s="1"/>
      <c r="T1299" s="1"/>
    </row>
    <row r="1300" spans="10:20" x14ac:dyDescent="0.25">
      <c r="J1300" s="1"/>
      <c r="S1300" s="1"/>
      <c r="T1300" s="1"/>
    </row>
    <row r="1301" spans="10:20" x14ac:dyDescent="0.25">
      <c r="J1301" s="1"/>
      <c r="S1301" s="1"/>
      <c r="T1301" s="1"/>
    </row>
    <row r="1302" spans="10:20" x14ac:dyDescent="0.25">
      <c r="J1302" s="1"/>
      <c r="S1302" s="1"/>
      <c r="T1302" s="1"/>
    </row>
    <row r="1303" spans="10:20" x14ac:dyDescent="0.25">
      <c r="J1303" s="1"/>
      <c r="S1303" s="1"/>
      <c r="T1303" s="1"/>
    </row>
    <row r="1304" spans="10:20" x14ac:dyDescent="0.25">
      <c r="J1304" s="1"/>
      <c r="S1304" s="1"/>
      <c r="T1304" s="1"/>
    </row>
    <row r="1305" spans="10:20" x14ac:dyDescent="0.25">
      <c r="J1305" s="1"/>
      <c r="S1305" s="1"/>
      <c r="T1305" s="1"/>
    </row>
    <row r="1306" spans="10:20" x14ac:dyDescent="0.25">
      <c r="J1306" s="1"/>
      <c r="S1306" s="1"/>
      <c r="T1306" s="1"/>
    </row>
    <row r="1307" spans="10:20" x14ac:dyDescent="0.25">
      <c r="J1307" s="1"/>
      <c r="S1307" s="1"/>
      <c r="T1307" s="1"/>
    </row>
    <row r="1308" spans="10:20" x14ac:dyDescent="0.25">
      <c r="J1308" s="1"/>
      <c r="S1308" s="1"/>
      <c r="T1308" s="1"/>
    </row>
    <row r="1309" spans="10:20" x14ac:dyDescent="0.25">
      <c r="J1309" s="1"/>
      <c r="S1309" s="1"/>
      <c r="T1309" s="1"/>
    </row>
    <row r="1310" spans="10:20" x14ac:dyDescent="0.25">
      <c r="J1310" s="1"/>
      <c r="S1310" s="1"/>
      <c r="T1310" s="1"/>
    </row>
    <row r="1311" spans="10:20" x14ac:dyDescent="0.25">
      <c r="J1311" s="1"/>
      <c r="S1311" s="1"/>
      <c r="T1311" s="1"/>
    </row>
    <row r="1312" spans="10:20" x14ac:dyDescent="0.25">
      <c r="J1312" s="1"/>
      <c r="S1312" s="1"/>
      <c r="T1312" s="1"/>
    </row>
    <row r="1313" spans="10:20" x14ac:dyDescent="0.25">
      <c r="J1313" s="1"/>
      <c r="S1313" s="1"/>
      <c r="T1313" s="1"/>
    </row>
    <row r="1314" spans="10:20" x14ac:dyDescent="0.25">
      <c r="J1314" s="1"/>
      <c r="S1314" s="1"/>
      <c r="T1314" s="1"/>
    </row>
    <row r="1315" spans="10:20" x14ac:dyDescent="0.25">
      <c r="J1315" s="1"/>
      <c r="S1315" s="1"/>
      <c r="T1315" s="1"/>
    </row>
    <row r="1316" spans="10:20" x14ac:dyDescent="0.25">
      <c r="J1316" s="1"/>
      <c r="S1316" s="1"/>
      <c r="T1316" s="1"/>
    </row>
    <row r="1317" spans="10:20" x14ac:dyDescent="0.25">
      <c r="J1317" s="1"/>
      <c r="S1317" s="1"/>
      <c r="T1317" s="1"/>
    </row>
    <row r="1318" spans="10:20" x14ac:dyDescent="0.25">
      <c r="J1318" s="1"/>
      <c r="S1318" s="1"/>
      <c r="T1318" s="1"/>
    </row>
    <row r="1319" spans="10:20" x14ac:dyDescent="0.25">
      <c r="J1319" s="1"/>
      <c r="S1319" s="1"/>
      <c r="T1319" s="1"/>
    </row>
    <row r="1320" spans="10:20" x14ac:dyDescent="0.25">
      <c r="J1320" s="1"/>
      <c r="S1320" s="1"/>
      <c r="T1320" s="1"/>
    </row>
    <row r="1321" spans="10:20" x14ac:dyDescent="0.25">
      <c r="J1321" s="1"/>
      <c r="S1321" s="1"/>
      <c r="T1321" s="1"/>
    </row>
    <row r="1322" spans="10:20" x14ac:dyDescent="0.25">
      <c r="J1322" s="1"/>
      <c r="S1322" s="1"/>
      <c r="T1322" s="1"/>
    </row>
    <row r="1323" spans="10:20" x14ac:dyDescent="0.25">
      <c r="J1323" s="1"/>
      <c r="S1323" s="1"/>
      <c r="T1323" s="1"/>
    </row>
    <row r="1324" spans="10:20" x14ac:dyDescent="0.25">
      <c r="J1324" s="1"/>
      <c r="S1324" s="1"/>
      <c r="T1324" s="1"/>
    </row>
    <row r="1325" spans="10:20" x14ac:dyDescent="0.25">
      <c r="J1325" s="1"/>
      <c r="S1325" s="1"/>
      <c r="T1325" s="1"/>
    </row>
    <row r="1326" spans="10:20" x14ac:dyDescent="0.25">
      <c r="J1326" s="1"/>
      <c r="S1326" s="1"/>
      <c r="T1326" s="1"/>
    </row>
    <row r="1327" spans="10:20" x14ac:dyDescent="0.25">
      <c r="J1327" s="1"/>
      <c r="S1327" s="1"/>
      <c r="T1327" s="1"/>
    </row>
    <row r="1328" spans="10:20" x14ac:dyDescent="0.25">
      <c r="J1328" s="1"/>
      <c r="S1328" s="1"/>
      <c r="T1328" s="1"/>
    </row>
    <row r="1329" spans="10:20" x14ac:dyDescent="0.25">
      <c r="J1329" s="1"/>
      <c r="S1329" s="1"/>
      <c r="T1329" s="1"/>
    </row>
    <row r="1330" spans="10:20" x14ac:dyDescent="0.25">
      <c r="J1330" s="1"/>
      <c r="S1330" s="1"/>
      <c r="T1330" s="1"/>
    </row>
    <row r="1331" spans="10:20" x14ac:dyDescent="0.25">
      <c r="J1331" s="1"/>
      <c r="S1331" s="1"/>
      <c r="T1331" s="1"/>
    </row>
    <row r="1332" spans="10:20" x14ac:dyDescent="0.25">
      <c r="J1332" s="1"/>
      <c r="S1332" s="1"/>
      <c r="T1332" s="1"/>
    </row>
    <row r="1333" spans="10:20" x14ac:dyDescent="0.25">
      <c r="J1333" s="1"/>
      <c r="S1333" s="1"/>
      <c r="T1333" s="1"/>
    </row>
    <row r="1334" spans="10:20" x14ac:dyDescent="0.25">
      <c r="J1334" s="1"/>
      <c r="S1334" s="1"/>
      <c r="T1334" s="1"/>
    </row>
    <row r="1335" spans="10:20" x14ac:dyDescent="0.25">
      <c r="J1335" s="1"/>
      <c r="S1335" s="1"/>
      <c r="T1335" s="1"/>
    </row>
    <row r="1336" spans="10:20" x14ac:dyDescent="0.25">
      <c r="J1336" s="1"/>
      <c r="S1336" s="1"/>
      <c r="T1336" s="1"/>
    </row>
    <row r="1337" spans="10:20" x14ac:dyDescent="0.25">
      <c r="J1337" s="1"/>
      <c r="S1337" s="1"/>
      <c r="T1337" s="1"/>
    </row>
    <row r="1338" spans="10:20" x14ac:dyDescent="0.25">
      <c r="J1338" s="1"/>
      <c r="S1338" s="1"/>
      <c r="T1338" s="1"/>
    </row>
    <row r="1339" spans="10:20" x14ac:dyDescent="0.25">
      <c r="J1339" s="1"/>
      <c r="S1339" s="1"/>
      <c r="T1339" s="1"/>
    </row>
    <row r="1340" spans="10:20" x14ac:dyDescent="0.25">
      <c r="J1340" s="1"/>
      <c r="S1340" s="1"/>
      <c r="T1340" s="1"/>
    </row>
    <row r="1341" spans="10:20" x14ac:dyDescent="0.25">
      <c r="J1341" s="1"/>
      <c r="S1341" s="1"/>
      <c r="T1341" s="1"/>
    </row>
    <row r="1342" spans="10:20" x14ac:dyDescent="0.25">
      <c r="J1342" s="1"/>
      <c r="S1342" s="1"/>
      <c r="T1342" s="1"/>
    </row>
    <row r="1343" spans="10:20" x14ac:dyDescent="0.25">
      <c r="J1343" s="1"/>
      <c r="S1343" s="1"/>
      <c r="T1343" s="1"/>
    </row>
    <row r="1344" spans="10:20" x14ac:dyDescent="0.25">
      <c r="J1344" s="1"/>
      <c r="S1344" s="1"/>
      <c r="T1344" s="1"/>
    </row>
    <row r="1345" spans="10:20" x14ac:dyDescent="0.25">
      <c r="J1345" s="1"/>
      <c r="S1345" s="1"/>
      <c r="T1345" s="1"/>
    </row>
    <row r="1346" spans="10:20" x14ac:dyDescent="0.25">
      <c r="J1346" s="1"/>
      <c r="S1346" s="1"/>
      <c r="T1346" s="1"/>
    </row>
    <row r="1347" spans="10:20" x14ac:dyDescent="0.25">
      <c r="J1347" s="1"/>
      <c r="S1347" s="1"/>
      <c r="T1347" s="1"/>
    </row>
    <row r="1348" spans="10:20" x14ac:dyDescent="0.25">
      <c r="J1348" s="1"/>
      <c r="S1348" s="1"/>
      <c r="T1348" s="1"/>
    </row>
    <row r="1349" spans="10:20" x14ac:dyDescent="0.25">
      <c r="J1349" s="1"/>
      <c r="S1349" s="1"/>
      <c r="T1349" s="1"/>
    </row>
    <row r="1350" spans="10:20" x14ac:dyDescent="0.25">
      <c r="J1350" s="1"/>
      <c r="S1350" s="1"/>
      <c r="T1350" s="1"/>
    </row>
    <row r="1351" spans="10:20" x14ac:dyDescent="0.25">
      <c r="J1351" s="1"/>
      <c r="S1351" s="1"/>
      <c r="T1351" s="1"/>
    </row>
    <row r="1352" spans="10:20" x14ac:dyDescent="0.25">
      <c r="J1352" s="1"/>
      <c r="S1352" s="1"/>
      <c r="T1352" s="1"/>
    </row>
    <row r="1353" spans="10:20" x14ac:dyDescent="0.25">
      <c r="J1353" s="1"/>
      <c r="S1353" s="1"/>
      <c r="T1353" s="1"/>
    </row>
    <row r="1354" spans="10:20" x14ac:dyDescent="0.25">
      <c r="J1354" s="1"/>
      <c r="S1354" s="1"/>
      <c r="T1354" s="1"/>
    </row>
    <row r="1355" spans="10:20" x14ac:dyDescent="0.25">
      <c r="J1355" s="1"/>
      <c r="S1355" s="1"/>
      <c r="T1355" s="1"/>
    </row>
    <row r="1356" spans="10:20" x14ac:dyDescent="0.25">
      <c r="J1356" s="1"/>
      <c r="S1356" s="1"/>
      <c r="T1356" s="1"/>
    </row>
    <row r="1357" spans="10:20" x14ac:dyDescent="0.25">
      <c r="J1357" s="1"/>
      <c r="S1357" s="1"/>
      <c r="T1357" s="1"/>
    </row>
    <row r="1358" spans="10:20" x14ac:dyDescent="0.25">
      <c r="J1358" s="1"/>
      <c r="S1358" s="1"/>
      <c r="T1358" s="1"/>
    </row>
    <row r="1359" spans="10:20" x14ac:dyDescent="0.25">
      <c r="J1359" s="1"/>
      <c r="S1359" s="1"/>
      <c r="T1359" s="1"/>
    </row>
    <row r="1360" spans="10:20" x14ac:dyDescent="0.25">
      <c r="J1360" s="1"/>
      <c r="S1360" s="1"/>
      <c r="T1360" s="1"/>
    </row>
    <row r="1361" spans="10:20" x14ac:dyDescent="0.25">
      <c r="J1361" s="1"/>
      <c r="S1361" s="1"/>
      <c r="T1361" s="1"/>
    </row>
    <row r="1362" spans="10:20" x14ac:dyDescent="0.25">
      <c r="J1362" s="1"/>
      <c r="S1362" s="1"/>
      <c r="T1362" s="1"/>
    </row>
    <row r="1363" spans="10:20" x14ac:dyDescent="0.25">
      <c r="J1363" s="1"/>
      <c r="S1363" s="1"/>
      <c r="T1363" s="1"/>
    </row>
    <row r="1364" spans="10:20" x14ac:dyDescent="0.25">
      <c r="J1364" s="1"/>
      <c r="S1364" s="1"/>
      <c r="T1364" s="1"/>
    </row>
    <row r="1365" spans="10:20" x14ac:dyDescent="0.25">
      <c r="J1365" s="1"/>
      <c r="S1365" s="1"/>
      <c r="T1365" s="1"/>
    </row>
    <row r="1366" spans="10:20" x14ac:dyDescent="0.25">
      <c r="J1366" s="1"/>
      <c r="S1366" s="1"/>
      <c r="T1366" s="1"/>
    </row>
    <row r="1367" spans="10:20" x14ac:dyDescent="0.25">
      <c r="J1367" s="1"/>
      <c r="S1367" s="1"/>
      <c r="T1367" s="1"/>
    </row>
    <row r="1368" spans="10:20" x14ac:dyDescent="0.25">
      <c r="J1368" s="1"/>
      <c r="S1368" s="1"/>
      <c r="T1368" s="1"/>
    </row>
    <row r="1369" spans="10:20" x14ac:dyDescent="0.25">
      <c r="J1369" s="1"/>
      <c r="S1369" s="1"/>
      <c r="T1369" s="1"/>
    </row>
    <row r="1370" spans="10:20" x14ac:dyDescent="0.25">
      <c r="J1370" s="1"/>
      <c r="S1370" s="1"/>
      <c r="T1370" s="1"/>
    </row>
    <row r="1371" spans="10:20" x14ac:dyDescent="0.25">
      <c r="J1371" s="1"/>
      <c r="S1371" s="1"/>
      <c r="T1371" s="1"/>
    </row>
    <row r="1372" spans="10:20" x14ac:dyDescent="0.25">
      <c r="J1372" s="1"/>
      <c r="S1372" s="1"/>
      <c r="T1372" s="1"/>
    </row>
    <row r="1373" spans="10:20" x14ac:dyDescent="0.25">
      <c r="J1373" s="1"/>
      <c r="S1373" s="1"/>
      <c r="T1373" s="1"/>
    </row>
    <row r="1374" spans="10:20" x14ac:dyDescent="0.25">
      <c r="J1374" s="1"/>
      <c r="S1374" s="1"/>
      <c r="T1374" s="1"/>
    </row>
    <row r="1375" spans="10:20" x14ac:dyDescent="0.25">
      <c r="J1375" s="1"/>
      <c r="S1375" s="1"/>
      <c r="T1375" s="1"/>
    </row>
    <row r="1376" spans="10:20" x14ac:dyDescent="0.25">
      <c r="J1376" s="1"/>
      <c r="S1376" s="1"/>
      <c r="T1376" s="1"/>
    </row>
    <row r="1377" spans="10:20" x14ac:dyDescent="0.25">
      <c r="J1377" s="1"/>
      <c r="S1377" s="1"/>
      <c r="T1377" s="1"/>
    </row>
    <row r="1378" spans="10:20" x14ac:dyDescent="0.25">
      <c r="J1378" s="1"/>
      <c r="S1378" s="1"/>
      <c r="T1378" s="1"/>
    </row>
    <row r="1379" spans="10:20" x14ac:dyDescent="0.25">
      <c r="J1379" s="1"/>
      <c r="S1379" s="1"/>
      <c r="T1379" s="1"/>
    </row>
    <row r="1380" spans="10:20" x14ac:dyDescent="0.25">
      <c r="J1380" s="1"/>
      <c r="S1380" s="1"/>
      <c r="T1380" s="1"/>
    </row>
    <row r="1381" spans="10:20" x14ac:dyDescent="0.25">
      <c r="J1381" s="1"/>
      <c r="S1381" s="1"/>
      <c r="T1381" s="1"/>
    </row>
    <row r="1382" spans="10:20" x14ac:dyDescent="0.25">
      <c r="J1382" s="1"/>
      <c r="S1382" s="1"/>
      <c r="T1382" s="1"/>
    </row>
    <row r="1383" spans="10:20" x14ac:dyDescent="0.25">
      <c r="J1383" s="1"/>
      <c r="S1383" s="1"/>
      <c r="T1383" s="1"/>
    </row>
    <row r="1384" spans="10:20" x14ac:dyDescent="0.25">
      <c r="J1384" s="1"/>
      <c r="S1384" s="1"/>
      <c r="T1384" s="1"/>
    </row>
    <row r="1385" spans="10:20" x14ac:dyDescent="0.25">
      <c r="J1385" s="1"/>
      <c r="S1385" s="1"/>
      <c r="T1385" s="1"/>
    </row>
    <row r="1386" spans="10:20" x14ac:dyDescent="0.25">
      <c r="J1386" s="1"/>
      <c r="S1386" s="1"/>
      <c r="T1386" s="1"/>
    </row>
    <row r="1387" spans="10:20" x14ac:dyDescent="0.25">
      <c r="J1387" s="1"/>
      <c r="S1387" s="1"/>
      <c r="T1387" s="1"/>
    </row>
    <row r="1388" spans="10:20" x14ac:dyDescent="0.25">
      <c r="J1388" s="1"/>
      <c r="S1388" s="1"/>
      <c r="T1388" s="1"/>
    </row>
    <row r="1389" spans="10:20" x14ac:dyDescent="0.25">
      <c r="J1389" s="1"/>
      <c r="S1389" s="1"/>
      <c r="T1389" s="1"/>
    </row>
    <row r="1390" spans="10:20" x14ac:dyDescent="0.25">
      <c r="J1390" s="1"/>
      <c r="S1390" s="1"/>
      <c r="T1390" s="1"/>
    </row>
    <row r="1391" spans="10:20" x14ac:dyDescent="0.25">
      <c r="J1391" s="1"/>
      <c r="S1391" s="1"/>
      <c r="T1391" s="1"/>
    </row>
    <row r="1392" spans="10:20" x14ac:dyDescent="0.25">
      <c r="J1392" s="1"/>
      <c r="S1392" s="1"/>
      <c r="T1392" s="1"/>
    </row>
    <row r="1393" spans="10:20" x14ac:dyDescent="0.25">
      <c r="J1393" s="1"/>
      <c r="S1393" s="1"/>
      <c r="T1393" s="1"/>
    </row>
    <row r="1394" spans="10:20" x14ac:dyDescent="0.25">
      <c r="J1394" s="1"/>
      <c r="S1394" s="1"/>
      <c r="T1394" s="1"/>
    </row>
    <row r="1395" spans="10:20" x14ac:dyDescent="0.25">
      <c r="J1395" s="1"/>
      <c r="S1395" s="1"/>
      <c r="T1395" s="1"/>
    </row>
    <row r="1396" spans="10:20" x14ac:dyDescent="0.25">
      <c r="J1396" s="1"/>
      <c r="S1396" s="1"/>
      <c r="T1396" s="1"/>
    </row>
    <row r="1397" spans="10:20" x14ac:dyDescent="0.25">
      <c r="J1397" s="1"/>
      <c r="S1397" s="1"/>
      <c r="T1397" s="1"/>
    </row>
    <row r="1398" spans="10:20" x14ac:dyDescent="0.25">
      <c r="J1398" s="1"/>
      <c r="S1398" s="1"/>
      <c r="T1398" s="1"/>
    </row>
    <row r="1399" spans="10:20" x14ac:dyDescent="0.25">
      <c r="J1399" s="1"/>
      <c r="S1399" s="1"/>
      <c r="T1399" s="1"/>
    </row>
    <row r="1400" spans="10:20" x14ac:dyDescent="0.25">
      <c r="J1400" s="1"/>
      <c r="S1400" s="1"/>
      <c r="T1400" s="1"/>
    </row>
    <row r="1401" spans="10:20" x14ac:dyDescent="0.25">
      <c r="J1401" s="1"/>
      <c r="S1401" s="1"/>
      <c r="T1401" s="1"/>
    </row>
    <row r="1402" spans="10:20" x14ac:dyDescent="0.25">
      <c r="J1402" s="1"/>
      <c r="S1402" s="1"/>
      <c r="T1402" s="1"/>
    </row>
    <row r="1403" spans="10:20" x14ac:dyDescent="0.25">
      <c r="J1403" s="1"/>
      <c r="S1403" s="1"/>
      <c r="T1403" s="1"/>
    </row>
    <row r="1404" spans="10:20" x14ac:dyDescent="0.25">
      <c r="J1404" s="1"/>
      <c r="S1404" s="1"/>
      <c r="T1404" s="1"/>
    </row>
    <row r="1405" spans="10:20" x14ac:dyDescent="0.25">
      <c r="J1405" s="1"/>
      <c r="S1405" s="1"/>
      <c r="T1405" s="1"/>
    </row>
    <row r="1406" spans="10:20" x14ac:dyDescent="0.25">
      <c r="J1406" s="1"/>
      <c r="S1406" s="1"/>
      <c r="T1406" s="1"/>
    </row>
    <row r="1407" spans="10:20" x14ac:dyDescent="0.25">
      <c r="J1407" s="1"/>
      <c r="S1407" s="1"/>
      <c r="T1407" s="1"/>
    </row>
    <row r="1408" spans="10:20" x14ac:dyDescent="0.25">
      <c r="J1408" s="1"/>
      <c r="S1408" s="1"/>
      <c r="T1408" s="1"/>
    </row>
    <row r="1409" spans="10:20" x14ac:dyDescent="0.25">
      <c r="J1409" s="1"/>
      <c r="S1409" s="1"/>
      <c r="T1409" s="1"/>
    </row>
    <row r="1410" spans="10:20" x14ac:dyDescent="0.25">
      <c r="J1410" s="1"/>
      <c r="S1410" s="1"/>
      <c r="T1410" s="1"/>
    </row>
    <row r="1411" spans="10:20" x14ac:dyDescent="0.25">
      <c r="J1411" s="1"/>
      <c r="S1411" s="1"/>
      <c r="T1411" s="1"/>
    </row>
    <row r="1412" spans="10:20" x14ac:dyDescent="0.25">
      <c r="J1412" s="1"/>
      <c r="S1412" s="1"/>
      <c r="T1412" s="1"/>
    </row>
    <row r="1413" spans="10:20" x14ac:dyDescent="0.25">
      <c r="J1413" s="1"/>
      <c r="S1413" s="1"/>
      <c r="T1413" s="1"/>
    </row>
    <row r="1414" spans="10:20" x14ac:dyDescent="0.25">
      <c r="J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2881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7505C2-AC06-41EF-94C0-5FDBE427E9CE}">
  <sheetPr codeName="Sheet3"/>
  <dimension ref="A1:AF1854"/>
  <sheetViews>
    <sheetView zoomScale="85" zoomScaleNormal="85" workbookViewId="0">
      <selection activeCell="A7" sqref="A7"/>
    </sheetView>
  </sheetViews>
  <sheetFormatPr defaultRowHeight="15" x14ac:dyDescent="0.25"/>
  <cols>
    <col min="1" max="1" width="5.140625" bestFit="1" customWidth="1"/>
    <col min="2" max="2" width="9.28515625" bestFit="1" customWidth="1"/>
    <col min="3" max="3" width="9" customWidth="1"/>
    <col min="4" max="4" width="8.5703125" bestFit="1" customWidth="1"/>
    <col min="5" max="5" width="12.28515625" customWidth="1"/>
    <col min="6" max="6" width="5.85546875" bestFit="1" customWidth="1"/>
    <col min="7" max="8" width="9.28515625" bestFit="1" customWidth="1"/>
    <col min="9" max="9" width="8.5703125" bestFit="1" customWidth="1"/>
    <col min="10" max="10" width="5.7109375" customWidth="1"/>
    <col min="11" max="11" width="21" customWidth="1"/>
    <col min="12" max="12" width="11.85546875" customWidth="1"/>
    <col min="13" max="13" width="10.5703125" bestFit="1" customWidth="1"/>
    <col min="14" max="14" width="11.28515625" customWidth="1"/>
    <col min="15" max="15" width="10.28515625" customWidth="1"/>
    <col min="16" max="16" width="12" customWidth="1"/>
    <col min="17" max="18" width="12.42578125" bestFit="1" customWidth="1"/>
    <col min="19" max="19" width="14.85546875" customWidth="1"/>
    <col min="20" max="21" width="12.42578125" bestFit="1" customWidth="1"/>
    <col min="22" max="22" width="10.7109375" customWidth="1"/>
    <col min="23" max="23" width="11.42578125" customWidth="1"/>
    <col min="24" max="24" width="9.7109375" bestFit="1" customWidth="1"/>
    <col min="26" max="26" width="12.42578125" bestFit="1" customWidth="1"/>
    <col min="28" max="28" width="13.42578125" bestFit="1" customWidth="1"/>
  </cols>
  <sheetData>
    <row r="1" spans="1:30" x14ac:dyDescent="0.25">
      <c r="G1" t="s">
        <v>58</v>
      </c>
      <c r="J1" t="s">
        <v>59</v>
      </c>
      <c r="K1" t="s">
        <v>60</v>
      </c>
      <c r="L1" t="s">
        <v>61</v>
      </c>
      <c r="N1" t="s">
        <v>40</v>
      </c>
      <c r="O1" s="8">
        <f>Summary!C5</f>
        <v>3000</v>
      </c>
      <c r="P1" t="s">
        <v>62</v>
      </c>
      <c r="Q1">
        <f ca="1">INTERCEPT((OFFSET(O11,AF25-1,0,AF26-AF25+1,1)),(OFFSET($A$11,AF25-1,0,AF26-AF25+1,1)))</f>
        <v>-56.412477183386542</v>
      </c>
      <c r="R1">
        <v>-38.341999999999999</v>
      </c>
      <c r="S1" t="s">
        <v>63</v>
      </c>
      <c r="T1">
        <f ca="1">SLOPE((OFFSET(K11,AF59,0,AF60-AF59+1,1)),(OFFSET($A$11,AF59,0,AF60-AF59+1,1)))</f>
        <v>4.4615715497119908</v>
      </c>
      <c r="Y1" t="s">
        <v>62</v>
      </c>
      <c r="Z1" t="e">
        <f ca="1">INTERCEPT((OFFSET(O312,AF27-1,0,AF28-AF27+1,1)),(OFFSET(#REF!,AF27-1,0,AF28-AF27+1,1)))</f>
        <v>#VALUE!</v>
      </c>
      <c r="AA1">
        <v>-38.341999999999999</v>
      </c>
      <c r="AB1" t="s">
        <v>63</v>
      </c>
      <c r="AC1" t="e">
        <f ca="1">SLOPE((OFFSET(K312,AF61,0,AF62-AF61+1,1)),(OFFSET(#REF!,AF61,0,AF62-AF61+1,1)))</f>
        <v>#REF!</v>
      </c>
    </row>
    <row r="2" spans="1:30" x14ac:dyDescent="0.25">
      <c r="G2" t="s">
        <v>64</v>
      </c>
      <c r="J2">
        <v>612</v>
      </c>
      <c r="K2" t="s">
        <v>64</v>
      </c>
      <c r="L2">
        <v>612</v>
      </c>
      <c r="O2">
        <v>1.3</v>
      </c>
      <c r="P2" t="s">
        <v>65</v>
      </c>
      <c r="Q2" s="1">
        <f ca="1">Q$3*$O$3</f>
        <v>2.2372001489326174E-26</v>
      </c>
      <c r="R2">
        <v>2.3000000000000001E-17</v>
      </c>
      <c r="S2" t="s">
        <v>44</v>
      </c>
      <c r="T2">
        <f ca="1">INTERCEPT((OFFSET(K11,AF59,0,AF60-AF59+1,1)),(OFFSET($A$11,AF59,0,AF60-AF59+1,1)))</f>
        <v>-7.911047737569179</v>
      </c>
      <c r="U2" s="1"/>
      <c r="Y2" t="s">
        <v>65</v>
      </c>
      <c r="Z2" s="1" t="e">
        <f ca="1">Z$3*$O$3</f>
        <v>#VALUE!</v>
      </c>
      <c r="AA2">
        <v>2.3000000000000001E-17</v>
      </c>
      <c r="AB2" t="s">
        <v>44</v>
      </c>
      <c r="AC2" t="e">
        <f ca="1">INTERCEPT((OFFSET(K312,AF61,0,AF62-AF61+1,1)),(OFFSET(#REF!,AF61,0,AF62-AF61+1,1)))</f>
        <v>#REF!</v>
      </c>
      <c r="AD2" s="1"/>
    </row>
    <row r="3" spans="1:30" x14ac:dyDescent="0.25">
      <c r="G3" t="s">
        <v>66</v>
      </c>
      <c r="J3">
        <v>1212</v>
      </c>
      <c r="K3" t="s">
        <v>66</v>
      </c>
      <c r="L3">
        <v>1212</v>
      </c>
      <c r="N3" t="s">
        <v>41</v>
      </c>
      <c r="O3">
        <f>PI()*(O1/2)^2*0.00000001</f>
        <v>7.0685834705770348E-2</v>
      </c>
      <c r="P3" t="s">
        <v>67</v>
      </c>
      <c r="Q3">
        <f ca="1">EXP(Q$1)</f>
        <v>3.1649907767871153E-25</v>
      </c>
      <c r="S3" t="s">
        <v>68</v>
      </c>
      <c r="T3" s="7">
        <f ca="1">1/T1</f>
        <v>0.22413626876936521</v>
      </c>
      <c r="U3" s="1"/>
      <c r="Y3" t="s">
        <v>67</v>
      </c>
      <c r="Z3" t="e">
        <f ca="1">EXP(Z$1)</f>
        <v>#VALUE!</v>
      </c>
      <c r="AB3" t="s">
        <v>69</v>
      </c>
      <c r="AC3" s="7" t="e">
        <f ca="1">1/AC1</f>
        <v>#REF!</v>
      </c>
      <c r="AD3" s="1"/>
    </row>
    <row r="4" spans="1:30" x14ac:dyDescent="0.25">
      <c r="K4" s="1" t="e">
        <f>MIN(K11:K611)</f>
        <v>#REF!</v>
      </c>
      <c r="P4" t="s">
        <v>70</v>
      </c>
      <c r="Q4">
        <f ca="1">SLOPE((OFFSET(O11,AF25-1,0,AF26-AF25+1,1)),(OFFSET($A$11,AF25-1,0,AF26-AF25+1,1)))</f>
        <v>34.177410615559765</v>
      </c>
      <c r="R4">
        <v>29.074999999999999</v>
      </c>
      <c r="S4" t="s">
        <v>71</v>
      </c>
      <c r="T4">
        <f ca="1">T3*1000</f>
        <v>224.13626876936522</v>
      </c>
      <c r="V4" t="s">
        <v>79</v>
      </c>
      <c r="W4" s="9">
        <f>INDEX(D$8:D$550,MATCH(3,A$8:A$550,0))</f>
        <v>0.37727680000000002</v>
      </c>
      <c r="Y4" t="s">
        <v>72</v>
      </c>
      <c r="Z4" t="e">
        <f ca="1">SLOPE((OFFSET(O312,AF27-1,0,AF28-AF27+1,1)),(OFFSET(#REF!,AF27-1,0,AF28-AF27+1,1)))</f>
        <v>#VALUE!</v>
      </c>
      <c r="AA4">
        <v>29.074999999999999</v>
      </c>
      <c r="AB4" t="s">
        <v>71</v>
      </c>
      <c r="AC4" t="e">
        <f ca="1">AC3*1000</f>
        <v>#REF!</v>
      </c>
    </row>
    <row r="5" spans="1:30" x14ac:dyDescent="0.25">
      <c r="K5" s="1" t="e">
        <f>MAX(K11:K611)</f>
        <v>#REF!</v>
      </c>
      <c r="O5" s="2"/>
      <c r="P5" t="s">
        <v>73</v>
      </c>
      <c r="Q5" s="7">
        <f ca="1">1/Par!$B$14*LN(Par!$B$12*Par!$B$16^2/Q$3)</f>
        <v>1.8202347033044697</v>
      </c>
      <c r="R5" s="1" t="s">
        <v>74</v>
      </c>
      <c r="S5" s="9" t="e">
        <f>#REF!/#REF!</f>
        <v>#REF!</v>
      </c>
      <c r="T5" t="s">
        <v>75</v>
      </c>
      <c r="U5" s="9" t="e">
        <f>MAX(K8:K312)</f>
        <v>#REF!</v>
      </c>
      <c r="V5" t="s">
        <v>124</v>
      </c>
      <c r="W5" s="9">
        <f>MAX(D8:D550)</f>
        <v>0.37727680000000002</v>
      </c>
      <c r="X5" s="2"/>
      <c r="Y5" t="s">
        <v>73</v>
      </c>
      <c r="Z5" s="7" t="e">
        <f ca="1">1/Par!$B$14*LN(Par!$B$12*Par!$B$16^2/Z$3)</f>
        <v>#VALUE!</v>
      </c>
      <c r="AA5" s="1" t="s">
        <v>74</v>
      </c>
      <c r="AB5" s="14" t="e">
        <f>#REF!/#REF!</f>
        <v>#REF!</v>
      </c>
      <c r="AC5" t="s">
        <v>75</v>
      </c>
      <c r="AD5" s="9">
        <f>MAX($K$312:$K$612)</f>
        <v>0</v>
      </c>
    </row>
    <row r="6" spans="1:30" x14ac:dyDescent="0.25">
      <c r="K6" t="s">
        <v>76</v>
      </c>
      <c r="L6" t="s">
        <v>77</v>
      </c>
      <c r="O6" s="2"/>
      <c r="P6" s="4" t="s">
        <v>35</v>
      </c>
      <c r="Q6" s="7">
        <f ca="1">Par!$B$14/Q$4</f>
        <v>1.1494103908671292</v>
      </c>
      <c r="R6" t="s">
        <v>78</v>
      </c>
      <c r="S6" s="9" t="e">
        <f>#REF!</f>
        <v>#REF!</v>
      </c>
      <c r="T6" t="s">
        <v>79</v>
      </c>
      <c r="U6" s="9" t="e">
        <f>#REF!</f>
        <v>#REF!</v>
      </c>
      <c r="V6" t="s">
        <v>125</v>
      </c>
      <c r="W6" s="9" cm="1">
        <f t="array" ref="W6">INDEX(D$8:D$550,MATCH(2.5,A$8:A$550),0)</f>
        <v>0.22888620000000001</v>
      </c>
      <c r="X6" s="2"/>
      <c r="Y6" s="1" t="s">
        <v>35</v>
      </c>
      <c r="Z6" s="7" t="e">
        <f ca="1">Par!$B$14/Z$4</f>
        <v>#VALUE!</v>
      </c>
      <c r="AA6" t="s">
        <v>78</v>
      </c>
      <c r="AB6" s="9" t="e">
        <f>#REF!</f>
        <v>#REF!</v>
      </c>
      <c r="AC6" t="s">
        <v>79</v>
      </c>
      <c r="AD6" s="9" t="e">
        <f>#REF!</f>
        <v>#REF!</v>
      </c>
    </row>
    <row r="7" spans="1:30" x14ac:dyDescent="0.25">
      <c r="A7" t="s">
        <v>24</v>
      </c>
      <c r="B7" t="s">
        <v>85</v>
      </c>
      <c r="C7" t="s">
        <v>86</v>
      </c>
      <c r="D7" t="s">
        <v>87</v>
      </c>
      <c r="F7" t="s">
        <v>24</v>
      </c>
      <c r="G7" t="s">
        <v>85</v>
      </c>
      <c r="H7" t="s">
        <v>86</v>
      </c>
      <c r="I7" t="s">
        <v>87</v>
      </c>
      <c r="K7" t="s">
        <v>27</v>
      </c>
      <c r="L7" t="s">
        <v>27</v>
      </c>
      <c r="N7" t="s">
        <v>80</v>
      </c>
      <c r="O7" t="s">
        <v>81</v>
      </c>
      <c r="Q7" s="1"/>
      <c r="R7" t="s">
        <v>140</v>
      </c>
      <c r="S7" cm="1">
        <f t="array" ref="S7">MATCH(TRUE,D$8:D$358 &gt;= 0.1,0 )</f>
        <v>211</v>
      </c>
      <c r="W7" t="s">
        <v>80</v>
      </c>
      <c r="X7" t="s">
        <v>81</v>
      </c>
    </row>
    <row r="8" spans="1:30" x14ac:dyDescent="0.25">
      <c r="A8">
        <v>0</v>
      </c>
      <c r="B8" s="1">
        <v>-2.7204519999999999E-11</v>
      </c>
      <c r="C8" s="1">
        <v>0</v>
      </c>
      <c r="D8" s="1">
        <v>2.7204519999999999E-11</v>
      </c>
      <c r="E8" s="1"/>
      <c r="G8" s="1"/>
      <c r="H8" s="1"/>
      <c r="I8" s="1"/>
      <c r="K8" s="1">
        <f>IF(D8&lt;&gt;"", D8/$O$3, "")</f>
        <v>3.8486522955042918E-10</v>
      </c>
      <c r="L8" s="1">
        <f>I8/$O$3</f>
        <v>0</v>
      </c>
      <c r="M8">
        <v>-2.97</v>
      </c>
      <c r="N8" s="1">
        <v>1.4E-11</v>
      </c>
      <c r="O8" s="1">
        <f>LN($K8)</f>
        <v>-21.678127896039427</v>
      </c>
      <c r="P8">
        <f t="shared" ref="P8:P10" ca="1" si="0">$A8*Q$4+Q$1</f>
        <v>-56.412477183386542</v>
      </c>
      <c r="Q8" s="1">
        <f t="shared" ref="Q8:Q10" ca="1" si="1">$A8*T$1+T$2</f>
        <v>-7.911047737569179</v>
      </c>
      <c r="R8" s="1"/>
      <c r="V8">
        <f t="shared" ref="V8:V10" si="2">IF(B8&lt;&gt;"", A8, "")</f>
        <v>0</v>
      </c>
      <c r="W8" s="1">
        <f t="shared" ref="W8:W10" si="3">B8</f>
        <v>-2.7204519999999999E-11</v>
      </c>
      <c r="X8" s="1">
        <f t="shared" ref="X8:X10" si="4">K8</f>
        <v>3.8486522955042918E-10</v>
      </c>
      <c r="Z8" s="1"/>
    </row>
    <row r="9" spans="1:30" x14ac:dyDescent="0.25">
      <c r="A9">
        <v>0.01</v>
      </c>
      <c r="B9" s="1">
        <v>-3.1931679999999999E-12</v>
      </c>
      <c r="C9" s="1">
        <v>0.01</v>
      </c>
      <c r="D9" s="1">
        <v>3.1931679999999999E-12</v>
      </c>
      <c r="E9" s="1"/>
      <c r="G9" s="1"/>
      <c r="H9" s="1"/>
      <c r="I9" s="1"/>
      <c r="K9" s="1">
        <f t="shared" ref="K9:K72" si="5">IF(D9&lt;&gt;"", D9/$O$3, "")</f>
        <v>4.5174086339809884E-11</v>
      </c>
      <c r="L9" s="1">
        <f t="shared" ref="L9:L72" si="6">I9/$O$3</f>
        <v>0</v>
      </c>
      <c r="M9">
        <v>-2.97</v>
      </c>
      <c r="N9" s="1">
        <v>1.4E-11</v>
      </c>
      <c r="O9" s="1">
        <f t="shared" ref="O9:O72" si="7">LN($K9)</f>
        <v>-23.820497504562145</v>
      </c>
      <c r="P9">
        <f t="shared" ca="1" si="0"/>
        <v>-56.070703077230945</v>
      </c>
      <c r="Q9" s="1">
        <f t="shared" ca="1" si="1"/>
        <v>-7.8664320220720594</v>
      </c>
      <c r="R9" s="1"/>
      <c r="S9" s="1"/>
      <c r="V9">
        <f t="shared" si="2"/>
        <v>0.01</v>
      </c>
      <c r="W9" s="1">
        <f t="shared" si="3"/>
        <v>-3.1931679999999999E-12</v>
      </c>
      <c r="X9" s="1">
        <f t="shared" si="4"/>
        <v>4.5174086339809884E-11</v>
      </c>
      <c r="Z9" s="1"/>
    </row>
    <row r="10" spans="1:30" x14ac:dyDescent="0.25">
      <c r="A10">
        <v>0.02</v>
      </c>
      <c r="B10" s="1">
        <v>-4.0731449999999998E-12</v>
      </c>
      <c r="C10" s="1">
        <v>0.02</v>
      </c>
      <c r="D10" s="1">
        <v>4.0731449999999998E-12</v>
      </c>
      <c r="E10" s="1"/>
      <c r="G10" s="1"/>
      <c r="H10" s="1"/>
      <c r="I10" s="1"/>
      <c r="K10" s="1">
        <f t="shared" si="5"/>
        <v>5.7623214282670044E-11</v>
      </c>
      <c r="L10" s="1">
        <f t="shared" si="6"/>
        <v>0</v>
      </c>
      <c r="M10">
        <v>-2.97</v>
      </c>
      <c r="N10" s="1">
        <v>1.4E-11</v>
      </c>
      <c r="O10" s="1">
        <f t="shared" si="7"/>
        <v>-23.577095603678963</v>
      </c>
      <c r="P10">
        <f t="shared" ca="1" si="0"/>
        <v>-55.728928971075348</v>
      </c>
      <c r="Q10" s="1">
        <f t="shared" ca="1" si="1"/>
        <v>-7.8218163065749389</v>
      </c>
      <c r="R10" s="1"/>
      <c r="V10">
        <f t="shared" si="2"/>
        <v>0.02</v>
      </c>
      <c r="W10" s="1">
        <f t="shared" si="3"/>
        <v>-4.0731449999999998E-12</v>
      </c>
      <c r="X10" s="1">
        <f t="shared" si="4"/>
        <v>5.7623214282670044E-11</v>
      </c>
      <c r="Z10" s="1"/>
    </row>
    <row r="11" spans="1:30" x14ac:dyDescent="0.25">
      <c r="A11">
        <v>0.03</v>
      </c>
      <c r="B11" s="1">
        <v>-2.825214E-11</v>
      </c>
      <c r="C11" s="1">
        <v>0.03</v>
      </c>
      <c r="D11" s="1">
        <v>2.825214E-11</v>
      </c>
      <c r="E11" s="1"/>
      <c r="G11" s="1"/>
      <c r="I11" s="1"/>
      <c r="K11" s="1">
        <f t="shared" si="5"/>
        <v>3.9968602079326755E-10</v>
      </c>
      <c r="L11" s="1">
        <f t="shared" si="6"/>
        <v>0</v>
      </c>
      <c r="M11">
        <v>-2.97</v>
      </c>
      <c r="N11" s="1">
        <v>1.4E-11</v>
      </c>
      <c r="O11" s="1">
        <f t="shared" si="7"/>
        <v>-21.640341825070401</v>
      </c>
      <c r="P11">
        <f ca="1">$A11*Q$4+Q$1</f>
        <v>-55.387154864919751</v>
      </c>
      <c r="Q11" s="1">
        <f ca="1">$A11*T$1+T$2</f>
        <v>-7.7772005910778192</v>
      </c>
      <c r="R11" s="1"/>
      <c r="S11" s="1"/>
      <c r="V11">
        <f>IF(B11&lt;&gt;"", A11, "")</f>
        <v>0.03</v>
      </c>
      <c r="W11" s="1">
        <f>B11</f>
        <v>-2.825214E-11</v>
      </c>
      <c r="X11" s="1">
        <f>K11</f>
        <v>3.9968602079326755E-10</v>
      </c>
      <c r="Y11" t="e">
        <f ca="1">$A11*Z$4+Z$1</f>
        <v>#VALUE!</v>
      </c>
      <c r="Z11" s="1" t="e">
        <f ca="1">$A11*AC$1+AC$2</f>
        <v>#REF!</v>
      </c>
    </row>
    <row r="12" spans="1:30" x14ac:dyDescent="0.25">
      <c r="A12">
        <v>0.04</v>
      </c>
      <c r="B12" s="1">
        <v>-5.083881E-11</v>
      </c>
      <c r="C12" s="1">
        <v>0.04</v>
      </c>
      <c r="D12" s="1">
        <v>5.083881E-11</v>
      </c>
      <c r="E12" s="1"/>
      <c r="G12" s="1"/>
      <c r="I12" s="1"/>
      <c r="K12" s="1">
        <f t="shared" si="5"/>
        <v>7.1922203665863815E-10</v>
      </c>
      <c r="L12" s="1">
        <f t="shared" si="6"/>
        <v>0</v>
      </c>
      <c r="M12">
        <v>-2.97</v>
      </c>
      <c r="N12" s="1">
        <v>1.4E-11</v>
      </c>
      <c r="O12" s="1">
        <f t="shared" si="7"/>
        <v>-21.052850992725201</v>
      </c>
      <c r="P12">
        <f t="shared" ref="P12:P75" ca="1" si="8">$A12*Q$4+Q$1</f>
        <v>-55.045380758764153</v>
      </c>
      <c r="Q12" s="1">
        <f t="shared" ref="Q12:Q75" ca="1" si="9">$A12*T$1+T$2</f>
        <v>-7.7325848755806996</v>
      </c>
      <c r="R12" s="1"/>
      <c r="V12">
        <f t="shared" ref="V12:V75" si="10">IF(B12&lt;&gt;"", A12, "")</f>
        <v>0.04</v>
      </c>
      <c r="W12" s="1">
        <f t="shared" ref="W12:W75" si="11">B12</f>
        <v>-5.083881E-11</v>
      </c>
      <c r="X12" s="1">
        <f t="shared" ref="X12:X75" si="12">K12</f>
        <v>7.1922203665863815E-10</v>
      </c>
      <c r="Y12" t="e">
        <f t="shared" ref="Y12:Y75" ca="1" si="13">$A12*Z$4+Z$1</f>
        <v>#VALUE!</v>
      </c>
      <c r="Z12" s="1" t="e">
        <f t="shared" ref="Z12:Z75" ca="1" si="14">$A12*AC$1+AC$2</f>
        <v>#REF!</v>
      </c>
    </row>
    <row r="13" spans="1:30" x14ac:dyDescent="0.25">
      <c r="A13">
        <v>0.05</v>
      </c>
      <c r="B13" s="1">
        <v>-5.6747379999999998E-11</v>
      </c>
      <c r="C13" s="1">
        <v>0.05</v>
      </c>
      <c r="D13" s="1">
        <v>5.6747379999999998E-11</v>
      </c>
      <c r="E13" s="1"/>
      <c r="G13" s="1"/>
      <c r="I13" s="1"/>
      <c r="K13" s="1">
        <f t="shared" si="5"/>
        <v>8.0281120306792522E-10</v>
      </c>
      <c r="L13" s="1">
        <f t="shared" si="6"/>
        <v>0</v>
      </c>
      <c r="M13">
        <v>-2.97</v>
      </c>
      <c r="N13" s="1">
        <v>1.4E-11</v>
      </c>
      <c r="O13" s="1">
        <f t="shared" si="7"/>
        <v>-20.942901544111301</v>
      </c>
      <c r="P13">
        <f t="shared" ca="1" si="8"/>
        <v>-54.703606652608556</v>
      </c>
      <c r="Q13" s="1">
        <f t="shared" ca="1" si="9"/>
        <v>-7.6879691600835791</v>
      </c>
      <c r="R13" s="1"/>
      <c r="S13" s="1"/>
      <c r="V13">
        <f t="shared" si="10"/>
        <v>0.05</v>
      </c>
      <c r="W13" s="1">
        <f t="shared" si="11"/>
        <v>-5.6747379999999998E-11</v>
      </c>
      <c r="X13" s="1">
        <f t="shared" si="12"/>
        <v>8.0281120306792522E-10</v>
      </c>
      <c r="Y13" t="e">
        <f t="shared" ca="1" si="13"/>
        <v>#VALUE!</v>
      </c>
      <c r="Z13" s="1" t="e">
        <f t="shared" ca="1" si="14"/>
        <v>#REF!</v>
      </c>
    </row>
    <row r="14" spans="1:30" x14ac:dyDescent="0.25">
      <c r="A14">
        <v>0.06</v>
      </c>
      <c r="B14" s="1">
        <v>-3.9356919999999999E-11</v>
      </c>
      <c r="C14" s="1">
        <v>0.06</v>
      </c>
      <c r="D14" s="1">
        <v>3.9356919999999999E-11</v>
      </c>
      <c r="E14" s="1"/>
      <c r="G14" s="1"/>
      <c r="I14" s="1"/>
      <c r="K14" s="1">
        <f t="shared" si="5"/>
        <v>5.5678652114420245E-10</v>
      </c>
      <c r="L14" s="1">
        <f t="shared" si="6"/>
        <v>0</v>
      </c>
      <c r="M14">
        <v>-2.97</v>
      </c>
      <c r="N14" s="1">
        <v>1.4E-11</v>
      </c>
      <c r="O14" s="1">
        <f t="shared" si="7"/>
        <v>-21.308839214916503</v>
      </c>
      <c r="P14">
        <f t="shared" ca="1" si="8"/>
        <v>-54.361832546452959</v>
      </c>
      <c r="Q14" s="1">
        <f t="shared" ca="1" si="9"/>
        <v>-7.6433534445864595</v>
      </c>
      <c r="R14" s="1"/>
      <c r="V14">
        <f t="shared" si="10"/>
        <v>0.06</v>
      </c>
      <c r="W14" s="1">
        <f t="shared" si="11"/>
        <v>-3.9356919999999999E-11</v>
      </c>
      <c r="X14" s="1">
        <f t="shared" si="12"/>
        <v>5.5678652114420245E-10</v>
      </c>
      <c r="Y14" t="e">
        <f t="shared" ca="1" si="13"/>
        <v>#VALUE!</v>
      </c>
      <c r="Z14" s="1" t="e">
        <f t="shared" ca="1" si="14"/>
        <v>#REF!</v>
      </c>
    </row>
    <row r="15" spans="1:30" x14ac:dyDescent="0.25">
      <c r="A15">
        <v>7.0000000000000007E-2</v>
      </c>
      <c r="B15" s="1">
        <v>-1.224452E-11</v>
      </c>
      <c r="C15" s="1">
        <v>7.0000000000000007E-2</v>
      </c>
      <c r="D15" s="1">
        <v>1.224452E-11</v>
      </c>
      <c r="E15" s="1"/>
      <c r="G15" s="1"/>
      <c r="I15" s="1"/>
      <c r="K15" s="1">
        <f t="shared" si="5"/>
        <v>1.7322452300333993E-10</v>
      </c>
      <c r="L15" s="1">
        <f t="shared" si="6"/>
        <v>0</v>
      </c>
      <c r="M15">
        <v>-2.97</v>
      </c>
      <c r="N15" s="1">
        <v>1.4E-11</v>
      </c>
      <c r="O15" s="1">
        <f t="shared" si="7"/>
        <v>-22.476432542043717</v>
      </c>
      <c r="P15">
        <f t="shared" ca="1" si="8"/>
        <v>-54.020058440297362</v>
      </c>
      <c r="Q15" s="1">
        <f t="shared" ca="1" si="9"/>
        <v>-7.5987377290893399</v>
      </c>
      <c r="R15" s="1"/>
      <c r="S15" s="1"/>
      <c r="V15">
        <f t="shared" si="10"/>
        <v>7.0000000000000007E-2</v>
      </c>
      <c r="W15" s="1">
        <f t="shared" si="11"/>
        <v>-1.224452E-11</v>
      </c>
      <c r="X15" s="1">
        <f t="shared" si="12"/>
        <v>1.7322452300333993E-10</v>
      </c>
      <c r="Y15" t="e">
        <f t="shared" ca="1" si="13"/>
        <v>#VALUE!</v>
      </c>
      <c r="Z15" s="1" t="e">
        <f t="shared" ca="1" si="14"/>
        <v>#REF!</v>
      </c>
    </row>
    <row r="16" spans="1:30" x14ac:dyDescent="0.25">
      <c r="A16">
        <v>0.08</v>
      </c>
      <c r="B16" s="1">
        <v>-1.516919E-12</v>
      </c>
      <c r="C16" s="1">
        <v>0.08</v>
      </c>
      <c r="D16" s="1">
        <v>1.516919E-12</v>
      </c>
      <c r="E16" s="1"/>
      <c r="G16" s="1"/>
      <c r="I16" s="1"/>
      <c r="K16" s="1">
        <f t="shared" si="5"/>
        <v>2.1460013966223535E-11</v>
      </c>
      <c r="L16" s="1">
        <f t="shared" si="6"/>
        <v>0</v>
      </c>
      <c r="M16">
        <v>-2.97</v>
      </c>
      <c r="N16" s="1">
        <v>1.4E-11</v>
      </c>
      <c r="O16" s="1">
        <f t="shared" si="7"/>
        <v>-24.56482972792362</v>
      </c>
      <c r="P16">
        <f t="shared" ca="1" si="8"/>
        <v>-53.678284334141765</v>
      </c>
      <c r="Q16" s="1">
        <f t="shared" ca="1" si="9"/>
        <v>-7.5541220135922194</v>
      </c>
      <c r="R16" s="1"/>
      <c r="V16">
        <f t="shared" si="10"/>
        <v>0.08</v>
      </c>
      <c r="W16" s="1">
        <f t="shared" si="11"/>
        <v>-1.516919E-12</v>
      </c>
      <c r="X16" s="1">
        <f t="shared" si="12"/>
        <v>2.1460013966223535E-11</v>
      </c>
      <c r="Y16" t="e">
        <f t="shared" ca="1" si="13"/>
        <v>#VALUE!</v>
      </c>
      <c r="Z16" s="1" t="e">
        <f t="shared" ca="1" si="14"/>
        <v>#REF!</v>
      </c>
    </row>
    <row r="17" spans="1:32" x14ac:dyDescent="0.25">
      <c r="A17">
        <v>0.09</v>
      </c>
      <c r="B17" s="1">
        <v>-6.210268E-12</v>
      </c>
      <c r="C17" s="1">
        <v>0.09</v>
      </c>
      <c r="D17" s="1">
        <v>6.210268E-12</v>
      </c>
      <c r="E17" s="1"/>
      <c r="G17" s="1"/>
      <c r="I17" s="1"/>
      <c r="K17" s="1">
        <f t="shared" si="5"/>
        <v>8.7857320011148325E-11</v>
      </c>
      <c r="L17" s="1">
        <f t="shared" si="6"/>
        <v>0</v>
      </c>
      <c r="M17">
        <v>-2.97</v>
      </c>
      <c r="N17" s="1">
        <v>1.4E-11</v>
      </c>
      <c r="O17" s="1">
        <f t="shared" si="7"/>
        <v>-23.155306980792322</v>
      </c>
      <c r="P17">
        <f t="shared" ca="1" si="8"/>
        <v>-53.336510227986167</v>
      </c>
      <c r="Q17" s="1">
        <f t="shared" ca="1" si="9"/>
        <v>-7.5095062980950997</v>
      </c>
      <c r="R17" s="1"/>
      <c r="S17" s="1"/>
      <c r="V17">
        <f t="shared" si="10"/>
        <v>0.09</v>
      </c>
      <c r="W17" s="1">
        <f t="shared" si="11"/>
        <v>-6.210268E-12</v>
      </c>
      <c r="X17" s="1">
        <f t="shared" si="12"/>
        <v>8.7857320011148325E-11</v>
      </c>
      <c r="Y17" t="e">
        <f t="shared" ca="1" si="13"/>
        <v>#VALUE!</v>
      </c>
      <c r="Z17" s="1" t="e">
        <f t="shared" ca="1" si="14"/>
        <v>#REF!</v>
      </c>
    </row>
    <row r="18" spans="1:32" x14ac:dyDescent="0.25">
      <c r="A18">
        <v>0.1</v>
      </c>
      <c r="B18" s="1">
        <v>-2.712073E-11</v>
      </c>
      <c r="C18" s="1">
        <v>0.1</v>
      </c>
      <c r="D18" s="1">
        <v>2.712073E-11</v>
      </c>
      <c r="E18" s="1"/>
      <c r="G18" s="1"/>
      <c r="I18" s="1"/>
      <c r="K18" s="1">
        <f t="shared" si="5"/>
        <v>3.8367984353428077E-10</v>
      </c>
      <c r="L18" s="1">
        <f t="shared" si="6"/>
        <v>0</v>
      </c>
      <c r="M18">
        <v>-2.97</v>
      </c>
      <c r="N18" s="1">
        <v>1.4E-11</v>
      </c>
      <c r="O18" s="1">
        <f t="shared" si="7"/>
        <v>-21.681212651892128</v>
      </c>
      <c r="P18">
        <f t="shared" ca="1" si="8"/>
        <v>-52.994736121830563</v>
      </c>
      <c r="Q18" s="1">
        <f t="shared" ca="1" si="9"/>
        <v>-7.4648905825979801</v>
      </c>
      <c r="R18" s="1"/>
      <c r="V18">
        <f t="shared" si="10"/>
        <v>0.1</v>
      </c>
      <c r="W18" s="1">
        <f t="shared" si="11"/>
        <v>-2.712073E-11</v>
      </c>
      <c r="X18" s="1">
        <f t="shared" si="12"/>
        <v>3.8367984353428077E-10</v>
      </c>
      <c r="Y18" t="e">
        <f t="shared" ca="1" si="13"/>
        <v>#VALUE!</v>
      </c>
      <c r="Z18" s="1" t="e">
        <f t="shared" ca="1" si="14"/>
        <v>#REF!</v>
      </c>
    </row>
    <row r="19" spans="1:32" x14ac:dyDescent="0.25">
      <c r="A19">
        <v>0.11</v>
      </c>
      <c r="B19" s="1">
        <v>-5.15512E-11</v>
      </c>
      <c r="C19" s="1">
        <v>0.11</v>
      </c>
      <c r="D19" s="1">
        <v>5.15512E-11</v>
      </c>
      <c r="E19" s="1"/>
      <c r="G19" s="1"/>
      <c r="I19" s="1"/>
      <c r="K19" s="1">
        <f t="shared" si="5"/>
        <v>7.2930029353945911E-10</v>
      </c>
      <c r="L19" s="1">
        <f t="shared" si="6"/>
        <v>0</v>
      </c>
      <c r="M19">
        <v>-2.97</v>
      </c>
      <c r="N19" s="1">
        <v>1.4E-11</v>
      </c>
      <c r="O19" s="1">
        <f t="shared" si="7"/>
        <v>-21.038935543443639</v>
      </c>
      <c r="P19">
        <f t="shared" ca="1" si="8"/>
        <v>-52.652962015674966</v>
      </c>
      <c r="Q19" s="1">
        <f t="shared" ca="1" si="9"/>
        <v>-7.4202748671008596</v>
      </c>
      <c r="R19" s="1"/>
      <c r="S19" s="1"/>
      <c r="V19">
        <f t="shared" si="10"/>
        <v>0.11</v>
      </c>
      <c r="W19" s="1">
        <f t="shared" si="11"/>
        <v>-5.15512E-11</v>
      </c>
      <c r="X19" s="1">
        <f t="shared" si="12"/>
        <v>7.2930029353945911E-10</v>
      </c>
      <c r="Y19" t="e">
        <f t="shared" ca="1" si="13"/>
        <v>#VALUE!</v>
      </c>
      <c r="Z19" s="1" t="e">
        <f t="shared" ca="1" si="14"/>
        <v>#REF!</v>
      </c>
    </row>
    <row r="20" spans="1:32" x14ac:dyDescent="0.25">
      <c r="A20">
        <v>0.12</v>
      </c>
      <c r="B20" s="1">
        <v>-5.1467379999999998E-11</v>
      </c>
      <c r="C20" s="1">
        <v>0.12</v>
      </c>
      <c r="D20" s="1">
        <v>5.1467379999999998E-11</v>
      </c>
      <c r="E20" s="1"/>
      <c r="G20" s="1"/>
      <c r="I20" s="1"/>
      <c r="K20" s="1">
        <f t="shared" si="5"/>
        <v>7.2811448311012908E-10</v>
      </c>
      <c r="L20" s="1">
        <f t="shared" si="6"/>
        <v>0</v>
      </c>
      <c r="M20">
        <v>-2.97</v>
      </c>
      <c r="N20" s="1">
        <v>1.4E-11</v>
      </c>
      <c r="O20" s="1">
        <f t="shared" si="7"/>
        <v>-21.040562823076044</v>
      </c>
      <c r="P20">
        <f t="shared" ca="1" si="8"/>
        <v>-52.311187909519369</v>
      </c>
      <c r="Q20" s="1">
        <f t="shared" ca="1" si="9"/>
        <v>-7.37565915160374</v>
      </c>
      <c r="R20" s="1"/>
      <c r="V20">
        <f t="shared" si="10"/>
        <v>0.12</v>
      </c>
      <c r="W20" s="1">
        <f t="shared" si="11"/>
        <v>-5.1467379999999998E-11</v>
      </c>
      <c r="X20" s="1">
        <f t="shared" si="12"/>
        <v>7.2811448311012908E-10</v>
      </c>
      <c r="Y20" t="e">
        <f t="shared" ca="1" si="13"/>
        <v>#VALUE!</v>
      </c>
      <c r="Z20" s="1" t="e">
        <f t="shared" ca="1" si="14"/>
        <v>#REF!</v>
      </c>
    </row>
    <row r="21" spans="1:32" x14ac:dyDescent="0.25">
      <c r="A21">
        <v>0.13</v>
      </c>
      <c r="B21" s="1">
        <v>-3.0766459999999999E-11</v>
      </c>
      <c r="C21" s="1">
        <v>0.13</v>
      </c>
      <c r="D21" s="1">
        <v>3.0766459999999999E-11</v>
      </c>
      <c r="E21" s="1"/>
      <c r="G21" s="1"/>
      <c r="I21" s="1"/>
      <c r="K21" s="1">
        <f t="shared" si="5"/>
        <v>4.3525637248347327E-10</v>
      </c>
      <c r="L21" s="1">
        <f t="shared" si="6"/>
        <v>0</v>
      </c>
      <c r="M21">
        <v>-2.97</v>
      </c>
      <c r="N21" s="1">
        <v>1.4E-11</v>
      </c>
      <c r="O21" s="1">
        <f t="shared" si="7"/>
        <v>-21.555085896414486</v>
      </c>
      <c r="P21">
        <f t="shared" ca="1" si="8"/>
        <v>-51.969413803363771</v>
      </c>
      <c r="Q21" s="1">
        <f t="shared" ca="1" si="9"/>
        <v>-7.3310434361066203</v>
      </c>
      <c r="R21" s="1"/>
      <c r="S21" s="1"/>
      <c r="V21">
        <f t="shared" si="10"/>
        <v>0.13</v>
      </c>
      <c r="W21" s="1">
        <f t="shared" si="11"/>
        <v>-3.0766459999999999E-11</v>
      </c>
      <c r="X21" s="1">
        <f t="shared" si="12"/>
        <v>4.3525637248347327E-10</v>
      </c>
      <c r="Y21" t="e">
        <f t="shared" ca="1" si="13"/>
        <v>#VALUE!</v>
      </c>
      <c r="Z21" s="1" t="e">
        <f t="shared" ca="1" si="14"/>
        <v>#REF!</v>
      </c>
    </row>
    <row r="22" spans="1:32" x14ac:dyDescent="0.25">
      <c r="A22">
        <v>0.14000000000000001</v>
      </c>
      <c r="B22" s="1">
        <v>-9.7721690000000006E-12</v>
      </c>
      <c r="C22" s="1">
        <v>0.14000000000000001</v>
      </c>
      <c r="D22" s="1">
        <v>9.7721690000000006E-12</v>
      </c>
      <c r="E22" s="1"/>
      <c r="G22" s="1"/>
      <c r="I22" s="1"/>
      <c r="K22" s="1">
        <f t="shared" si="5"/>
        <v>1.3824791120705634E-10</v>
      </c>
      <c r="L22" s="1">
        <f t="shared" si="6"/>
        <v>0</v>
      </c>
      <c r="M22">
        <v>-2.97</v>
      </c>
      <c r="N22" s="1">
        <v>1.4E-11</v>
      </c>
      <c r="O22" s="1">
        <f t="shared" si="7"/>
        <v>-22.701972584449962</v>
      </c>
      <c r="P22">
        <f t="shared" ca="1" si="8"/>
        <v>-51.627639697208174</v>
      </c>
      <c r="Q22" s="1">
        <f t="shared" ca="1" si="9"/>
        <v>-7.2864277206095007</v>
      </c>
      <c r="R22" s="1"/>
      <c r="V22">
        <f t="shared" si="10"/>
        <v>0.14000000000000001</v>
      </c>
      <c r="W22" s="1">
        <f t="shared" si="11"/>
        <v>-9.7721690000000006E-12</v>
      </c>
      <c r="X22" s="1">
        <f t="shared" si="12"/>
        <v>1.3824791120705634E-10</v>
      </c>
      <c r="Y22" t="e">
        <f t="shared" ca="1" si="13"/>
        <v>#VALUE!</v>
      </c>
      <c r="Z22" s="1" t="e">
        <f t="shared" ca="1" si="14"/>
        <v>#REF!</v>
      </c>
    </row>
    <row r="23" spans="1:32" x14ac:dyDescent="0.25">
      <c r="A23">
        <v>0.15</v>
      </c>
      <c r="B23" s="1">
        <v>-3.8217350000000002E-12</v>
      </c>
      <c r="C23" s="1">
        <v>0.15</v>
      </c>
      <c r="D23" s="1">
        <v>3.8217350000000002E-12</v>
      </c>
      <c r="E23" s="1"/>
      <c r="G23" s="1"/>
      <c r="I23" s="1"/>
      <c r="K23" s="1">
        <f t="shared" si="5"/>
        <v>5.4066490349982634E-11</v>
      </c>
      <c r="L23" s="1">
        <f t="shared" si="6"/>
        <v>0</v>
      </c>
      <c r="M23">
        <v>-2.97</v>
      </c>
      <c r="N23" s="1">
        <v>1.4E-11</v>
      </c>
      <c r="O23" s="1">
        <f t="shared" si="7"/>
        <v>-23.640806524018394</v>
      </c>
      <c r="P23">
        <f t="shared" ca="1" si="8"/>
        <v>-51.285865591052577</v>
      </c>
      <c r="Q23" s="1">
        <f t="shared" ca="1" si="9"/>
        <v>-7.2418120051123802</v>
      </c>
      <c r="R23" s="1"/>
      <c r="S23" s="1"/>
      <c r="V23">
        <f t="shared" si="10"/>
        <v>0.15</v>
      </c>
      <c r="W23" s="1">
        <f t="shared" si="11"/>
        <v>-3.8217350000000002E-12</v>
      </c>
      <c r="X23" s="1">
        <f t="shared" si="12"/>
        <v>5.4066490349982634E-11</v>
      </c>
      <c r="Y23" t="e">
        <f t="shared" ca="1" si="13"/>
        <v>#VALUE!</v>
      </c>
      <c r="Z23" s="1" t="e">
        <f t="shared" ca="1" si="14"/>
        <v>#REF!</v>
      </c>
    </row>
    <row r="24" spans="1:32" x14ac:dyDescent="0.25">
      <c r="A24">
        <v>0.16</v>
      </c>
      <c r="B24" s="1">
        <v>-1.7105480000000001E-11</v>
      </c>
      <c r="C24" s="1">
        <v>0.16</v>
      </c>
      <c r="D24" s="1">
        <v>1.7105480000000001E-11</v>
      </c>
      <c r="E24" s="1"/>
      <c r="G24" s="1"/>
      <c r="I24" s="1"/>
      <c r="K24" s="1">
        <f t="shared" si="5"/>
        <v>2.4199303964084925E-10</v>
      </c>
      <c r="L24" s="1">
        <f t="shared" si="6"/>
        <v>0</v>
      </c>
      <c r="M24">
        <v>-2.97</v>
      </c>
      <c r="N24" s="1">
        <v>1.4E-11</v>
      </c>
      <c r="O24" s="1">
        <f t="shared" si="7"/>
        <v>-22.142112152000163</v>
      </c>
      <c r="P24">
        <f t="shared" ca="1" si="8"/>
        <v>-50.94409148489698</v>
      </c>
      <c r="Q24" s="1">
        <f t="shared" ca="1" si="9"/>
        <v>-7.1971962896152606</v>
      </c>
      <c r="R24" s="1"/>
      <c r="V24">
        <f t="shared" si="10"/>
        <v>0.16</v>
      </c>
      <c r="W24" s="1">
        <f t="shared" si="11"/>
        <v>-1.7105480000000001E-11</v>
      </c>
      <c r="X24" s="1">
        <f t="shared" si="12"/>
        <v>2.4199303964084925E-10</v>
      </c>
      <c r="Y24" t="e">
        <f t="shared" ca="1" si="13"/>
        <v>#VALUE!</v>
      </c>
      <c r="Z24" s="1" t="e">
        <f t="shared" ca="1" si="14"/>
        <v>#REF!</v>
      </c>
    </row>
    <row r="25" spans="1:32" x14ac:dyDescent="0.25">
      <c r="A25">
        <v>0.17</v>
      </c>
      <c r="B25" s="1">
        <v>-3.9608360000000003E-11</v>
      </c>
      <c r="C25" s="1">
        <v>0.17</v>
      </c>
      <c r="D25" s="1">
        <v>3.9608360000000003E-11</v>
      </c>
      <c r="E25" s="1"/>
      <c r="G25" s="1"/>
      <c r="I25" s="1"/>
      <c r="K25" s="1">
        <f t="shared" si="5"/>
        <v>5.6034366949007144E-10</v>
      </c>
      <c r="L25" s="1">
        <f t="shared" si="6"/>
        <v>0</v>
      </c>
      <c r="M25">
        <v>-2.97</v>
      </c>
      <c r="N25" s="1">
        <v>1.4E-11</v>
      </c>
      <c r="O25" s="1">
        <f t="shared" si="7"/>
        <v>-21.302470824915453</v>
      </c>
      <c r="P25">
        <f t="shared" ca="1" si="8"/>
        <v>-50.602317378741382</v>
      </c>
      <c r="Q25" s="1">
        <f t="shared" ca="1" si="9"/>
        <v>-7.1525805741181401</v>
      </c>
      <c r="R25" s="1"/>
      <c r="S25" s="1"/>
      <c r="V25">
        <f t="shared" si="10"/>
        <v>0.17</v>
      </c>
      <c r="W25" s="1">
        <f t="shared" si="11"/>
        <v>-3.9608360000000003E-11</v>
      </c>
      <c r="X25" s="1">
        <f t="shared" si="12"/>
        <v>5.6034366949007144E-10</v>
      </c>
      <c r="Y25" t="e">
        <f t="shared" ca="1" si="13"/>
        <v>#VALUE!</v>
      </c>
      <c r="Z25" s="1" t="e">
        <f t="shared" ca="1" si="14"/>
        <v>#REF!</v>
      </c>
      <c r="AC25" s="5" t="s">
        <v>84</v>
      </c>
      <c r="AD25" t="s">
        <v>32</v>
      </c>
      <c r="AE25" s="8">
        <f>Summary!$AB$4</f>
        <v>1.2</v>
      </c>
      <c r="AF25">
        <f>MATCH(AE25,A$11:A$257,1)</f>
        <v>118</v>
      </c>
    </row>
    <row r="26" spans="1:32" x14ac:dyDescent="0.25">
      <c r="A26">
        <v>0.18</v>
      </c>
      <c r="B26" s="1">
        <v>-5.1174030000000003E-11</v>
      </c>
      <c r="C26" s="1">
        <v>0.18</v>
      </c>
      <c r="D26" s="1">
        <v>5.1174030000000003E-11</v>
      </c>
      <c r="E26" s="1"/>
      <c r="G26" s="1"/>
      <c r="I26" s="1"/>
      <c r="K26" s="1">
        <f t="shared" si="5"/>
        <v>7.2396442954959513E-10</v>
      </c>
      <c r="L26" s="1">
        <f t="shared" si="6"/>
        <v>0</v>
      </c>
      <c r="M26">
        <v>-2.97</v>
      </c>
      <c r="N26" s="1">
        <v>1.4E-11</v>
      </c>
      <c r="O26" s="1">
        <f t="shared" si="7"/>
        <v>-21.046278855206133</v>
      </c>
      <c r="P26">
        <f t="shared" ca="1" si="8"/>
        <v>-50.260543272585785</v>
      </c>
      <c r="Q26" s="1">
        <f t="shared" ca="1" si="9"/>
        <v>-7.1079648586210205</v>
      </c>
      <c r="R26" s="1"/>
      <c r="V26">
        <f t="shared" si="10"/>
        <v>0.18</v>
      </c>
      <c r="W26" s="1">
        <f t="shared" si="11"/>
        <v>-5.1174030000000003E-11</v>
      </c>
      <c r="X26" s="1">
        <f t="shared" si="12"/>
        <v>7.2396442954959513E-10</v>
      </c>
      <c r="Y26" t="e">
        <f t="shared" ca="1" si="13"/>
        <v>#VALUE!</v>
      </c>
      <c r="Z26" s="1" t="e">
        <f t="shared" ca="1" si="14"/>
        <v>#REF!</v>
      </c>
      <c r="AC26" s="5"/>
      <c r="AD26" t="s">
        <v>33</v>
      </c>
      <c r="AE26" s="8">
        <f>Summary!$AB$5</f>
        <v>1.3</v>
      </c>
      <c r="AF26">
        <f>MATCH(AE26,A$11:A$257,1)</f>
        <v>128</v>
      </c>
    </row>
    <row r="27" spans="1:32" x14ac:dyDescent="0.25">
      <c r="A27">
        <v>0.19</v>
      </c>
      <c r="B27" s="1">
        <v>-4.8617860000000001E-11</v>
      </c>
      <c r="C27" s="1">
        <v>0.19</v>
      </c>
      <c r="D27" s="1">
        <v>4.8617860000000001E-11</v>
      </c>
      <c r="E27" s="1"/>
      <c r="G27" s="1"/>
      <c r="I27" s="1"/>
      <c r="K27" s="1">
        <f t="shared" si="5"/>
        <v>6.8780202147108752E-10</v>
      </c>
      <c r="L27" s="1">
        <f t="shared" si="6"/>
        <v>0</v>
      </c>
      <c r="M27">
        <v>-2.97</v>
      </c>
      <c r="N27" s="1">
        <v>1.4E-11</v>
      </c>
      <c r="O27" s="1">
        <f t="shared" si="7"/>
        <v>-21.097520078895609</v>
      </c>
      <c r="P27">
        <f t="shared" ca="1" si="8"/>
        <v>-49.918769166430188</v>
      </c>
      <c r="Q27" s="1">
        <f t="shared" ca="1" si="9"/>
        <v>-7.0633491431239008</v>
      </c>
      <c r="R27" s="1"/>
      <c r="S27" s="1"/>
      <c r="V27">
        <f t="shared" si="10"/>
        <v>0.19</v>
      </c>
      <c r="W27" s="1">
        <f t="shared" si="11"/>
        <v>-4.8617860000000001E-11</v>
      </c>
      <c r="X27" s="1">
        <f t="shared" si="12"/>
        <v>6.8780202147108752E-10</v>
      </c>
      <c r="Y27" t="e">
        <f t="shared" ca="1" si="13"/>
        <v>#VALUE!</v>
      </c>
      <c r="Z27" s="1" t="e">
        <f t="shared" ca="1" si="14"/>
        <v>#REF!</v>
      </c>
      <c r="AC27" s="5"/>
      <c r="AD27" t="s">
        <v>32</v>
      </c>
      <c r="AE27" s="8">
        <f>Summary!$AB$4</f>
        <v>1.2</v>
      </c>
      <c r="AF27">
        <f>MATCH(AE27,A$308:A$308,-1)</f>
        <v>1</v>
      </c>
    </row>
    <row r="28" spans="1:32" x14ac:dyDescent="0.25">
      <c r="A28">
        <v>0.2</v>
      </c>
      <c r="B28" s="1">
        <v>-2.854547E-11</v>
      </c>
      <c r="C28" s="1">
        <v>0.2</v>
      </c>
      <c r="D28" s="1">
        <v>2.854547E-11</v>
      </c>
      <c r="E28" s="1"/>
      <c r="G28" s="1"/>
      <c r="I28" s="1"/>
      <c r="K28" s="1">
        <f t="shared" si="5"/>
        <v>4.0383579141168048E-10</v>
      </c>
      <c r="L28" s="1">
        <f t="shared" si="6"/>
        <v>0</v>
      </c>
      <c r="M28">
        <v>-2.97</v>
      </c>
      <c r="N28" s="1">
        <v>1.4E-11</v>
      </c>
      <c r="O28" s="1">
        <f t="shared" si="7"/>
        <v>-21.630012777495175</v>
      </c>
      <c r="P28">
        <f t="shared" ca="1" si="8"/>
        <v>-49.576995060274591</v>
      </c>
      <c r="Q28" s="1">
        <f t="shared" ca="1" si="9"/>
        <v>-7.0187334276267812</v>
      </c>
      <c r="R28" s="1"/>
      <c r="V28">
        <f t="shared" si="10"/>
        <v>0.2</v>
      </c>
      <c r="W28" s="1">
        <f t="shared" si="11"/>
        <v>-2.854547E-11</v>
      </c>
      <c r="X28" s="1">
        <f t="shared" si="12"/>
        <v>4.0383579141168048E-10</v>
      </c>
      <c r="Y28" t="e">
        <f t="shared" ca="1" si="13"/>
        <v>#VALUE!</v>
      </c>
      <c r="Z28" s="1" t="e">
        <f t="shared" ca="1" si="14"/>
        <v>#REF!</v>
      </c>
      <c r="AC28" s="5"/>
      <c r="AD28" t="s">
        <v>33</v>
      </c>
      <c r="AE28" s="8">
        <f>Summary!$AB$5</f>
        <v>1.3</v>
      </c>
      <c r="AF28">
        <f>MATCH(AE28,A$308:A$308,-1)</f>
        <v>1</v>
      </c>
    </row>
    <row r="29" spans="1:32" x14ac:dyDescent="0.25">
      <c r="A29">
        <v>0.21</v>
      </c>
      <c r="B29" s="1">
        <v>-6.9226500000000002E-12</v>
      </c>
      <c r="C29" s="1">
        <v>0.21</v>
      </c>
      <c r="D29" s="1">
        <v>6.9226500000000002E-12</v>
      </c>
      <c r="E29" s="1"/>
      <c r="G29" s="1"/>
      <c r="I29" s="1"/>
      <c r="K29" s="1">
        <f t="shared" si="5"/>
        <v>9.7935463715120825E-11</v>
      </c>
      <c r="L29" s="1">
        <f t="shared" si="6"/>
        <v>0</v>
      </c>
      <c r="M29">
        <v>-2.97</v>
      </c>
      <c r="N29" s="1">
        <v>1.4E-11</v>
      </c>
      <c r="O29" s="1">
        <f t="shared" si="7"/>
        <v>-23.04671238770559</v>
      </c>
      <c r="P29">
        <f t="shared" ca="1" si="8"/>
        <v>-49.235220954118994</v>
      </c>
      <c r="Q29" s="1">
        <f t="shared" ca="1" si="9"/>
        <v>-6.9741177121296607</v>
      </c>
      <c r="R29" s="1"/>
      <c r="S29" s="1"/>
      <c r="V29">
        <f t="shared" si="10"/>
        <v>0.21</v>
      </c>
      <c r="W29" s="1">
        <f t="shared" si="11"/>
        <v>-6.9226500000000002E-12</v>
      </c>
      <c r="X29" s="1">
        <f t="shared" si="12"/>
        <v>9.7935463715120825E-11</v>
      </c>
      <c r="Y29" t="e">
        <f t="shared" ca="1" si="13"/>
        <v>#VALUE!</v>
      </c>
      <c r="Z29" s="1" t="e">
        <f t="shared" ca="1" si="14"/>
        <v>#REF!</v>
      </c>
    </row>
    <row r="30" spans="1:32" x14ac:dyDescent="0.25">
      <c r="A30">
        <v>0.22</v>
      </c>
      <c r="B30" s="1">
        <v>-1.128071E-11</v>
      </c>
      <c r="C30" s="1">
        <v>0.22</v>
      </c>
      <c r="D30" s="1">
        <v>1.128071E-11</v>
      </c>
      <c r="E30" s="1"/>
      <c r="G30" s="1"/>
      <c r="I30" s="1"/>
      <c r="K30" s="1">
        <f t="shared" si="5"/>
        <v>1.5958940071877108E-10</v>
      </c>
      <c r="L30" s="1">
        <f t="shared" si="6"/>
        <v>0</v>
      </c>
      <c r="M30">
        <v>-2.97</v>
      </c>
      <c r="N30" s="1">
        <v>1.4E-11</v>
      </c>
      <c r="O30" s="1">
        <f t="shared" si="7"/>
        <v>-22.558416844654705</v>
      </c>
      <c r="P30">
        <f t="shared" ca="1" si="8"/>
        <v>-48.893446847963396</v>
      </c>
      <c r="Q30" s="1">
        <f t="shared" ca="1" si="9"/>
        <v>-6.9295019966325411</v>
      </c>
      <c r="R30" s="1"/>
      <c r="V30">
        <f t="shared" si="10"/>
        <v>0.22</v>
      </c>
      <c r="W30" s="1">
        <f t="shared" si="11"/>
        <v>-1.128071E-11</v>
      </c>
      <c r="X30" s="1">
        <f t="shared" si="12"/>
        <v>1.5958940071877108E-10</v>
      </c>
      <c r="Y30" t="e">
        <f t="shared" ca="1" si="13"/>
        <v>#VALUE!</v>
      </c>
      <c r="Z30" s="1" t="e">
        <f t="shared" ca="1" si="14"/>
        <v>#REF!</v>
      </c>
    </row>
    <row r="31" spans="1:32" x14ac:dyDescent="0.25">
      <c r="A31">
        <v>0.23</v>
      </c>
      <c r="B31" s="1">
        <v>-3.0431209999999999E-11</v>
      </c>
      <c r="C31" s="1">
        <v>0.23</v>
      </c>
      <c r="D31" s="1">
        <v>3.0431209999999999E-11</v>
      </c>
      <c r="E31" s="1"/>
      <c r="G31" s="1"/>
      <c r="I31" s="1"/>
      <c r="K31" s="1">
        <f t="shared" si="5"/>
        <v>4.3051355517933478E-10</v>
      </c>
      <c r="L31" s="1">
        <f t="shared" si="6"/>
        <v>0</v>
      </c>
      <c r="M31">
        <v>-2.97</v>
      </c>
      <c r="N31" s="1">
        <v>1.4E-11</v>
      </c>
      <c r="O31" s="1">
        <f t="shared" si="7"/>
        <v>-21.56604230549646</v>
      </c>
      <c r="P31">
        <f t="shared" ca="1" si="8"/>
        <v>-48.551672741807799</v>
      </c>
      <c r="Q31" s="1">
        <f t="shared" ca="1" si="9"/>
        <v>-6.8848862811354206</v>
      </c>
      <c r="R31" s="1"/>
      <c r="S31" s="1"/>
      <c r="V31">
        <f t="shared" si="10"/>
        <v>0.23</v>
      </c>
      <c r="W31" s="1">
        <f t="shared" si="11"/>
        <v>-3.0431209999999999E-11</v>
      </c>
      <c r="X31" s="1">
        <f t="shared" si="12"/>
        <v>4.3051355517933478E-10</v>
      </c>
      <c r="Y31" t="e">
        <f t="shared" ca="1" si="13"/>
        <v>#VALUE!</v>
      </c>
      <c r="Z31" s="1" t="e">
        <f t="shared" ca="1" si="14"/>
        <v>#REF!</v>
      </c>
    </row>
    <row r="32" spans="1:32" x14ac:dyDescent="0.25">
      <c r="A32">
        <v>0.24</v>
      </c>
      <c r="B32" s="1">
        <v>-4.4594990000000003E-11</v>
      </c>
      <c r="C32" s="1">
        <v>0.24</v>
      </c>
      <c r="D32" s="1">
        <v>4.4594990000000003E-11</v>
      </c>
      <c r="E32" s="1"/>
      <c r="G32" s="1"/>
      <c r="I32" s="1"/>
      <c r="K32" s="1">
        <f t="shared" si="5"/>
        <v>6.3089005294521265E-10</v>
      </c>
      <c r="L32" s="1">
        <f t="shared" si="6"/>
        <v>0</v>
      </c>
      <c r="M32">
        <v>-2.97</v>
      </c>
      <c r="N32" s="1">
        <v>1.4E-11</v>
      </c>
      <c r="O32" s="1">
        <f t="shared" si="7"/>
        <v>-21.183889511128427</v>
      </c>
      <c r="P32">
        <f t="shared" ca="1" si="8"/>
        <v>-48.209898635652195</v>
      </c>
      <c r="Q32" s="1">
        <f t="shared" ca="1" si="9"/>
        <v>-6.8402705656383009</v>
      </c>
      <c r="R32" s="1"/>
      <c r="V32">
        <f t="shared" si="10"/>
        <v>0.24</v>
      </c>
      <c r="W32" s="1">
        <f t="shared" si="11"/>
        <v>-4.4594990000000003E-11</v>
      </c>
      <c r="X32" s="1">
        <f t="shared" si="12"/>
        <v>6.3089005294521265E-10</v>
      </c>
      <c r="Y32" t="e">
        <f t="shared" ca="1" si="13"/>
        <v>#VALUE!</v>
      </c>
      <c r="Z32" s="1" t="e">
        <f t="shared" ca="1" si="14"/>
        <v>#REF!</v>
      </c>
    </row>
    <row r="33" spans="1:26" x14ac:dyDescent="0.25">
      <c r="A33">
        <v>0.25</v>
      </c>
      <c r="B33" s="1">
        <v>-4.5475020000000002E-11</v>
      </c>
      <c r="C33" s="1">
        <v>0.25</v>
      </c>
      <c r="D33" s="1">
        <v>4.5475020000000002E-11</v>
      </c>
      <c r="E33" s="1"/>
      <c r="G33" s="1"/>
      <c r="I33" s="1"/>
      <c r="K33" s="1">
        <f t="shared" si="5"/>
        <v>6.4333993068469355E-10</v>
      </c>
      <c r="L33" s="1">
        <f t="shared" si="6"/>
        <v>0</v>
      </c>
      <c r="M33">
        <v>-2.97</v>
      </c>
      <c r="N33" s="1">
        <v>1.4E-11</v>
      </c>
      <c r="O33" s="1">
        <f t="shared" si="7"/>
        <v>-21.164347867800007</v>
      </c>
      <c r="P33">
        <f t="shared" ca="1" si="8"/>
        <v>-47.868124529496598</v>
      </c>
      <c r="Q33" s="1">
        <f t="shared" ca="1" si="9"/>
        <v>-6.7956548501411813</v>
      </c>
      <c r="R33" s="1"/>
      <c r="S33" s="1"/>
      <c r="V33">
        <f t="shared" si="10"/>
        <v>0.25</v>
      </c>
      <c r="W33" s="1">
        <f t="shared" si="11"/>
        <v>-4.5475020000000002E-11</v>
      </c>
      <c r="X33" s="1">
        <f t="shared" si="12"/>
        <v>6.4333993068469355E-10</v>
      </c>
      <c r="Y33" t="e">
        <f t="shared" ca="1" si="13"/>
        <v>#VALUE!</v>
      </c>
      <c r="Z33" s="1" t="e">
        <f t="shared" ca="1" si="14"/>
        <v>#REF!</v>
      </c>
    </row>
    <row r="34" spans="1:26" x14ac:dyDescent="0.25">
      <c r="A34">
        <v>0.26</v>
      </c>
      <c r="B34" s="1">
        <v>-2.90483E-11</v>
      </c>
      <c r="C34" s="1">
        <v>0.26</v>
      </c>
      <c r="D34" s="1">
        <v>2.90483E-11</v>
      </c>
      <c r="E34" s="1"/>
      <c r="G34" s="1"/>
      <c r="I34" s="1"/>
      <c r="K34" s="1">
        <f t="shared" si="5"/>
        <v>4.1094938074811584E-10</v>
      </c>
      <c r="L34" s="1">
        <f t="shared" si="6"/>
        <v>0</v>
      </c>
      <c r="M34">
        <v>-2.97</v>
      </c>
      <c r="N34" s="1">
        <v>1.4E-11</v>
      </c>
      <c r="O34" s="1">
        <f t="shared" si="7"/>
        <v>-21.612551070214074</v>
      </c>
      <c r="P34">
        <f t="shared" ca="1" si="8"/>
        <v>-47.526350423341</v>
      </c>
      <c r="Q34" s="1">
        <f t="shared" ca="1" si="9"/>
        <v>-6.7510391346440617</v>
      </c>
      <c r="R34" s="1"/>
      <c r="V34">
        <f t="shared" si="10"/>
        <v>0.26</v>
      </c>
      <c r="W34" s="1">
        <f t="shared" si="11"/>
        <v>-2.90483E-11</v>
      </c>
      <c r="X34" s="1">
        <f t="shared" si="12"/>
        <v>4.1094938074811584E-10</v>
      </c>
      <c r="Y34" t="e">
        <f t="shared" ca="1" si="13"/>
        <v>#VALUE!</v>
      </c>
      <c r="Z34" s="1" t="e">
        <f t="shared" ca="1" si="14"/>
        <v>#REF!</v>
      </c>
    </row>
    <row r="35" spans="1:26" x14ac:dyDescent="0.25">
      <c r="A35">
        <v>0.27</v>
      </c>
      <c r="B35" s="1">
        <v>-1.186742E-11</v>
      </c>
      <c r="C35" s="1">
        <v>0.27</v>
      </c>
      <c r="D35" s="1">
        <v>1.186742E-11</v>
      </c>
      <c r="E35" s="1"/>
      <c r="G35" s="1"/>
      <c r="I35" s="1"/>
      <c r="K35" s="1">
        <f t="shared" si="5"/>
        <v>1.6788964931089961E-10</v>
      </c>
      <c r="L35" s="1">
        <f t="shared" si="6"/>
        <v>0</v>
      </c>
      <c r="M35">
        <v>-2.97</v>
      </c>
      <c r="N35" s="1">
        <v>1.4E-11</v>
      </c>
      <c r="O35" s="1">
        <f t="shared" si="7"/>
        <v>-22.507714201685214</v>
      </c>
      <c r="P35">
        <f t="shared" ca="1" si="8"/>
        <v>-47.184576317185403</v>
      </c>
      <c r="Q35" s="1">
        <f t="shared" ca="1" si="9"/>
        <v>-6.7064234191469412</v>
      </c>
      <c r="R35" s="1"/>
      <c r="S35" s="1"/>
      <c r="V35">
        <f t="shared" si="10"/>
        <v>0.27</v>
      </c>
      <c r="W35" s="1">
        <f t="shared" si="11"/>
        <v>-1.186742E-11</v>
      </c>
      <c r="X35" s="1">
        <f t="shared" si="12"/>
        <v>1.6788964931089961E-10</v>
      </c>
      <c r="Y35" t="e">
        <f t="shared" ca="1" si="13"/>
        <v>#VALUE!</v>
      </c>
      <c r="Z35" s="1" t="e">
        <f t="shared" ca="1" si="14"/>
        <v>#REF!</v>
      </c>
    </row>
    <row r="36" spans="1:26" x14ac:dyDescent="0.25">
      <c r="A36">
        <v>0.28000000000000003</v>
      </c>
      <c r="B36" s="1">
        <v>-1.2202600000000001E-11</v>
      </c>
      <c r="C36" s="1">
        <v>0.28000000000000003</v>
      </c>
      <c r="D36" s="1">
        <v>1.2202600000000001E-11</v>
      </c>
      <c r="E36" s="1"/>
      <c r="G36" s="1"/>
      <c r="I36" s="1"/>
      <c r="K36" s="1">
        <f t="shared" si="5"/>
        <v>1.726314763176144E-10</v>
      </c>
      <c r="L36" s="1">
        <f t="shared" si="6"/>
        <v>0</v>
      </c>
      <c r="M36">
        <v>-2.97</v>
      </c>
      <c r="N36" s="1">
        <v>1.4E-11</v>
      </c>
      <c r="O36" s="1">
        <f t="shared" si="7"/>
        <v>-22.479861988218598</v>
      </c>
      <c r="P36">
        <f t="shared" ca="1" si="8"/>
        <v>-46.842802211029806</v>
      </c>
      <c r="Q36" s="1">
        <f t="shared" ca="1" si="9"/>
        <v>-6.6618077036498216</v>
      </c>
      <c r="R36" s="1"/>
      <c r="V36">
        <f t="shared" si="10"/>
        <v>0.28000000000000003</v>
      </c>
      <c r="W36" s="1">
        <f t="shared" si="11"/>
        <v>-1.2202600000000001E-11</v>
      </c>
      <c r="X36" s="1">
        <f t="shared" si="12"/>
        <v>1.726314763176144E-10</v>
      </c>
      <c r="Y36" t="e">
        <f t="shared" ca="1" si="13"/>
        <v>#VALUE!</v>
      </c>
      <c r="Z36" s="1" t="e">
        <f t="shared" ca="1" si="14"/>
        <v>#REF!</v>
      </c>
    </row>
    <row r="37" spans="1:26" x14ac:dyDescent="0.25">
      <c r="A37">
        <v>0.28999999999999998</v>
      </c>
      <c r="B37" s="1">
        <v>-1.589027E-11</v>
      </c>
      <c r="C37" s="1">
        <v>0.28999999999999998</v>
      </c>
      <c r="D37" s="1">
        <v>1.589027E-11</v>
      </c>
      <c r="E37" s="1"/>
      <c r="G37" s="1"/>
      <c r="I37" s="1"/>
      <c r="K37" s="1">
        <f t="shared" si="5"/>
        <v>2.248013348946535E-10</v>
      </c>
      <c r="L37" s="1">
        <f t="shared" si="6"/>
        <v>0</v>
      </c>
      <c r="M37">
        <v>-2.97</v>
      </c>
      <c r="N37" s="1">
        <v>1.4E-11</v>
      </c>
      <c r="O37" s="1">
        <f t="shared" si="7"/>
        <v>-22.215804059783167</v>
      </c>
      <c r="P37">
        <f t="shared" ca="1" si="8"/>
        <v>-46.501028104874209</v>
      </c>
      <c r="Q37" s="1">
        <f t="shared" ca="1" si="9"/>
        <v>-6.6171919881527019</v>
      </c>
      <c r="R37" s="1"/>
      <c r="S37" s="1"/>
      <c r="V37">
        <f t="shared" si="10"/>
        <v>0.28999999999999998</v>
      </c>
      <c r="W37" s="1">
        <f t="shared" si="11"/>
        <v>-1.589027E-11</v>
      </c>
      <c r="X37" s="1">
        <f t="shared" si="12"/>
        <v>2.248013348946535E-10</v>
      </c>
      <c r="Y37" t="e">
        <f t="shared" ca="1" si="13"/>
        <v>#VALUE!</v>
      </c>
      <c r="Z37" s="1" t="e">
        <f t="shared" ca="1" si="14"/>
        <v>#REF!</v>
      </c>
    </row>
    <row r="38" spans="1:26" x14ac:dyDescent="0.25">
      <c r="A38">
        <v>0.3</v>
      </c>
      <c r="B38" s="1">
        <v>-3.3867409999999999E-11</v>
      </c>
      <c r="C38" s="1">
        <v>0.3</v>
      </c>
      <c r="D38" s="1">
        <v>3.3867409999999999E-11</v>
      </c>
      <c r="E38" s="1"/>
      <c r="G38" s="1"/>
      <c r="I38" s="1"/>
      <c r="K38" s="1">
        <f t="shared" si="5"/>
        <v>4.7912584099732324E-10</v>
      </c>
      <c r="L38" s="1">
        <f t="shared" si="6"/>
        <v>0</v>
      </c>
      <c r="M38">
        <v>-2.97</v>
      </c>
      <c r="N38" s="1">
        <v>1.4E-11</v>
      </c>
      <c r="O38" s="1">
        <f t="shared" si="7"/>
        <v>-21.459057836951889</v>
      </c>
      <c r="P38">
        <f t="shared" ca="1" si="8"/>
        <v>-46.159253998718611</v>
      </c>
      <c r="Q38" s="1">
        <f t="shared" ca="1" si="9"/>
        <v>-6.5725762726555814</v>
      </c>
      <c r="R38" s="1"/>
      <c r="V38">
        <f t="shared" si="10"/>
        <v>0.3</v>
      </c>
      <c r="W38" s="1">
        <f t="shared" si="11"/>
        <v>-3.3867409999999999E-11</v>
      </c>
      <c r="X38" s="1">
        <f t="shared" si="12"/>
        <v>4.7912584099732324E-10</v>
      </c>
      <c r="Y38" t="e">
        <f t="shared" ca="1" si="13"/>
        <v>#VALUE!</v>
      </c>
      <c r="Z38" s="1" t="e">
        <f t="shared" ca="1" si="14"/>
        <v>#REF!</v>
      </c>
    </row>
    <row r="39" spans="1:26" x14ac:dyDescent="0.25">
      <c r="A39">
        <v>0.31</v>
      </c>
      <c r="B39" s="1">
        <v>-4.3337870000000001E-11</v>
      </c>
      <c r="C39" s="1">
        <v>0.31</v>
      </c>
      <c r="D39" s="1">
        <v>4.3337870000000001E-11</v>
      </c>
      <c r="E39" s="1"/>
      <c r="G39" s="1"/>
      <c r="I39" s="1"/>
      <c r="K39" s="1">
        <f t="shared" si="5"/>
        <v>6.1310544298435186E-10</v>
      </c>
      <c r="L39" s="1">
        <f t="shared" si="6"/>
        <v>0</v>
      </c>
      <c r="M39">
        <v>-2.97</v>
      </c>
      <c r="N39" s="1">
        <v>1.4E-11</v>
      </c>
      <c r="O39" s="1">
        <f t="shared" si="7"/>
        <v>-21.212484183390877</v>
      </c>
      <c r="P39">
        <f t="shared" ca="1" si="8"/>
        <v>-45.817479892563014</v>
      </c>
      <c r="Q39" s="1">
        <f t="shared" ca="1" si="9"/>
        <v>-6.5279605571584618</v>
      </c>
      <c r="R39" s="1"/>
      <c r="S39" s="1"/>
      <c r="V39">
        <f t="shared" si="10"/>
        <v>0.31</v>
      </c>
      <c r="W39" s="1">
        <f t="shared" si="11"/>
        <v>-4.3337870000000001E-11</v>
      </c>
      <c r="X39" s="1">
        <f t="shared" si="12"/>
        <v>6.1310544298435186E-10</v>
      </c>
      <c r="Y39" t="e">
        <f t="shared" ca="1" si="13"/>
        <v>#VALUE!</v>
      </c>
      <c r="Z39" s="1" t="e">
        <f t="shared" ca="1" si="14"/>
        <v>#REF!</v>
      </c>
    </row>
    <row r="40" spans="1:26" x14ac:dyDescent="0.25">
      <c r="A40">
        <v>0.32</v>
      </c>
      <c r="B40" s="1">
        <v>-3.8979740000000002E-11</v>
      </c>
      <c r="C40" s="1">
        <v>0.32</v>
      </c>
      <c r="D40" s="1">
        <v>3.8979740000000002E-11</v>
      </c>
      <c r="E40" s="1"/>
      <c r="G40" s="1"/>
      <c r="I40" s="1"/>
      <c r="K40" s="1">
        <f t="shared" si="5"/>
        <v>5.5145051568327798E-10</v>
      </c>
      <c r="L40" s="1">
        <f t="shared" si="6"/>
        <v>0</v>
      </c>
      <c r="M40">
        <v>-2.97</v>
      </c>
      <c r="N40" s="1">
        <v>1.4E-11</v>
      </c>
      <c r="O40" s="1">
        <f t="shared" si="7"/>
        <v>-21.318469008036239</v>
      </c>
      <c r="P40">
        <f t="shared" ca="1" si="8"/>
        <v>-45.475705786407417</v>
      </c>
      <c r="Q40" s="1">
        <f t="shared" ca="1" si="9"/>
        <v>-6.4833448416613422</v>
      </c>
      <c r="R40" s="1"/>
      <c r="V40">
        <f t="shared" si="10"/>
        <v>0.32</v>
      </c>
      <c r="W40" s="1">
        <f t="shared" si="11"/>
        <v>-3.8979740000000002E-11</v>
      </c>
      <c r="X40" s="1">
        <f t="shared" si="12"/>
        <v>5.5145051568327798E-10</v>
      </c>
      <c r="Y40" t="e">
        <f t="shared" ca="1" si="13"/>
        <v>#VALUE!</v>
      </c>
      <c r="Z40" s="1" t="e">
        <f t="shared" ca="1" si="14"/>
        <v>#REF!</v>
      </c>
    </row>
    <row r="41" spans="1:26" x14ac:dyDescent="0.25">
      <c r="A41">
        <v>0.33</v>
      </c>
      <c r="B41" s="1">
        <v>-2.9718819999999999E-11</v>
      </c>
      <c r="C41" s="1">
        <v>0.33</v>
      </c>
      <c r="D41" s="1">
        <v>2.9718819999999999E-11</v>
      </c>
      <c r="E41" s="1"/>
      <c r="G41" s="1"/>
      <c r="I41" s="1"/>
      <c r="K41" s="1">
        <f t="shared" si="5"/>
        <v>4.2043529829851383E-10</v>
      </c>
      <c r="L41" s="1">
        <f t="shared" si="6"/>
        <v>0</v>
      </c>
      <c r="M41">
        <v>-2.97</v>
      </c>
      <c r="N41" s="1">
        <v>1.4E-11</v>
      </c>
      <c r="O41" s="1">
        <f t="shared" si="7"/>
        <v>-21.589730516847943</v>
      </c>
      <c r="P41">
        <f t="shared" ca="1" si="8"/>
        <v>-45.13393168025182</v>
      </c>
      <c r="Q41" s="1">
        <f t="shared" ca="1" si="9"/>
        <v>-6.4387291261642217</v>
      </c>
      <c r="R41" s="1"/>
      <c r="S41" s="1"/>
      <c r="V41">
        <f t="shared" si="10"/>
        <v>0.33</v>
      </c>
      <c r="W41" s="1">
        <f t="shared" si="11"/>
        <v>-2.9718819999999999E-11</v>
      </c>
      <c r="X41" s="1">
        <f t="shared" si="12"/>
        <v>4.2043529829851383E-10</v>
      </c>
      <c r="Y41" t="e">
        <f t="shared" ca="1" si="13"/>
        <v>#VALUE!</v>
      </c>
      <c r="Z41" s="1" t="e">
        <f t="shared" ca="1" si="14"/>
        <v>#REF!</v>
      </c>
    </row>
    <row r="42" spans="1:26" x14ac:dyDescent="0.25">
      <c r="A42">
        <v>0.34</v>
      </c>
      <c r="B42" s="1">
        <v>-1.7482610000000002E-11</v>
      </c>
      <c r="C42" s="1">
        <v>0.34</v>
      </c>
      <c r="D42" s="1">
        <v>1.7482610000000002E-11</v>
      </c>
      <c r="E42" s="1"/>
      <c r="G42" s="1"/>
      <c r="I42" s="1"/>
      <c r="K42" s="1">
        <f t="shared" si="5"/>
        <v>2.4732833774647118E-10</v>
      </c>
      <c r="L42" s="1">
        <f t="shared" si="6"/>
        <v>0</v>
      </c>
      <c r="M42">
        <v>-2.97</v>
      </c>
      <c r="N42" s="1">
        <v>1.4E-11</v>
      </c>
      <c r="O42" s="1">
        <f t="shared" si="7"/>
        <v>-22.120304359423802</v>
      </c>
      <c r="P42">
        <f t="shared" ca="1" si="8"/>
        <v>-44.792157574096223</v>
      </c>
      <c r="Q42" s="1">
        <f t="shared" ca="1" si="9"/>
        <v>-6.394113410667102</v>
      </c>
      <c r="R42" s="1"/>
      <c r="V42">
        <f t="shared" si="10"/>
        <v>0.34</v>
      </c>
      <c r="W42" s="1">
        <f t="shared" si="11"/>
        <v>-1.7482610000000002E-11</v>
      </c>
      <c r="X42" s="1">
        <f t="shared" si="12"/>
        <v>2.4732833774647118E-10</v>
      </c>
      <c r="Y42" t="e">
        <f t="shared" ca="1" si="13"/>
        <v>#VALUE!</v>
      </c>
      <c r="Z42" s="1" t="e">
        <f t="shared" ca="1" si="14"/>
        <v>#REF!</v>
      </c>
    </row>
    <row r="43" spans="1:26" x14ac:dyDescent="0.25">
      <c r="A43">
        <v>0.35</v>
      </c>
      <c r="B43" s="1">
        <v>-1.5094060000000001E-11</v>
      </c>
      <c r="C43" s="1">
        <v>0.35</v>
      </c>
      <c r="D43" s="1">
        <v>1.5094060000000001E-11</v>
      </c>
      <c r="E43" s="1"/>
      <c r="G43" s="1"/>
      <c r="I43" s="1"/>
      <c r="K43" s="1">
        <f t="shared" si="5"/>
        <v>2.1353726758450257E-10</v>
      </c>
      <c r="L43" s="1">
        <f t="shared" si="6"/>
        <v>0</v>
      </c>
      <c r="M43">
        <v>-2.97</v>
      </c>
      <c r="N43" s="1">
        <v>1.4E-11</v>
      </c>
      <c r="O43" s="1">
        <f t="shared" si="7"/>
        <v>-22.267209743061969</v>
      </c>
      <c r="P43">
        <f t="shared" ca="1" si="8"/>
        <v>-44.450383467940625</v>
      </c>
      <c r="Q43" s="1">
        <f t="shared" ca="1" si="9"/>
        <v>-6.3494976951699824</v>
      </c>
      <c r="R43" s="1"/>
      <c r="S43" s="1"/>
      <c r="V43">
        <f t="shared" si="10"/>
        <v>0.35</v>
      </c>
      <c r="W43" s="1">
        <f t="shared" si="11"/>
        <v>-1.5094060000000001E-11</v>
      </c>
      <c r="X43" s="1">
        <f t="shared" si="12"/>
        <v>2.1353726758450257E-10</v>
      </c>
      <c r="Y43" t="e">
        <f t="shared" ca="1" si="13"/>
        <v>#VALUE!</v>
      </c>
      <c r="Z43" s="1" t="e">
        <f t="shared" ca="1" si="14"/>
        <v>#REF!</v>
      </c>
    </row>
    <row r="44" spans="1:26" x14ac:dyDescent="0.25">
      <c r="A44">
        <v>0.36</v>
      </c>
      <c r="B44" s="1">
        <v>-2.4522579999999999E-11</v>
      </c>
      <c r="C44" s="1">
        <v>0.36</v>
      </c>
      <c r="D44" s="1">
        <v>2.4522579999999999E-11</v>
      </c>
      <c r="E44" s="1"/>
      <c r="G44" s="1"/>
      <c r="I44" s="1"/>
      <c r="K44" s="1">
        <f t="shared" si="5"/>
        <v>3.4692353994368449E-10</v>
      </c>
      <c r="L44" s="1">
        <f t="shared" si="6"/>
        <v>0</v>
      </c>
      <c r="M44">
        <v>-2.97</v>
      </c>
      <c r="N44" s="1">
        <v>1.4E-11</v>
      </c>
      <c r="O44" s="1">
        <f t="shared" si="7"/>
        <v>-21.781916706245049</v>
      </c>
      <c r="P44">
        <f t="shared" ca="1" si="8"/>
        <v>-44.108609361785028</v>
      </c>
      <c r="Q44" s="1">
        <f t="shared" ca="1" si="9"/>
        <v>-6.3048819796728619</v>
      </c>
      <c r="R44" s="1"/>
      <c r="V44">
        <f t="shared" si="10"/>
        <v>0.36</v>
      </c>
      <c r="W44" s="1">
        <f t="shared" si="11"/>
        <v>-2.4522579999999999E-11</v>
      </c>
      <c r="X44" s="1">
        <f t="shared" si="12"/>
        <v>3.4692353994368449E-10</v>
      </c>
      <c r="Y44" t="e">
        <f t="shared" ca="1" si="13"/>
        <v>#VALUE!</v>
      </c>
      <c r="Z44" s="1" t="e">
        <f t="shared" ca="1" si="14"/>
        <v>#REF!</v>
      </c>
    </row>
    <row r="45" spans="1:26" x14ac:dyDescent="0.25">
      <c r="A45">
        <v>0.37</v>
      </c>
      <c r="B45" s="1">
        <v>-3.4076890000000001E-11</v>
      </c>
      <c r="C45" s="1">
        <v>0.37</v>
      </c>
      <c r="D45" s="1">
        <v>3.4076890000000001E-11</v>
      </c>
      <c r="E45" s="1"/>
      <c r="G45" s="1"/>
      <c r="I45" s="1"/>
      <c r="K45" s="1">
        <f t="shared" si="5"/>
        <v>4.8208937677322464E-10</v>
      </c>
      <c r="L45" s="1">
        <f t="shared" si="6"/>
        <v>0</v>
      </c>
      <c r="M45">
        <v>-2.97</v>
      </c>
      <c r="N45" s="1">
        <v>1.4E-11</v>
      </c>
      <c r="O45" s="1">
        <f t="shared" si="7"/>
        <v>-21.452891590077684</v>
      </c>
      <c r="P45">
        <f t="shared" ca="1" si="8"/>
        <v>-43.766835255629431</v>
      </c>
      <c r="Q45" s="1">
        <f t="shared" ca="1" si="9"/>
        <v>-6.2602662641757423</v>
      </c>
      <c r="R45" s="1"/>
      <c r="S45" s="1"/>
      <c r="V45">
        <f t="shared" si="10"/>
        <v>0.37</v>
      </c>
      <c r="W45" s="1">
        <f t="shared" si="11"/>
        <v>-3.4076890000000001E-11</v>
      </c>
      <c r="X45" s="1">
        <f t="shared" si="12"/>
        <v>4.8208937677322464E-10</v>
      </c>
      <c r="Y45" t="e">
        <f t="shared" ca="1" si="13"/>
        <v>#VALUE!</v>
      </c>
      <c r="Z45" s="1" t="e">
        <f t="shared" ca="1" si="14"/>
        <v>#REF!</v>
      </c>
    </row>
    <row r="46" spans="1:26" x14ac:dyDescent="0.25">
      <c r="A46">
        <v>0.38</v>
      </c>
      <c r="B46" s="1">
        <v>-3.3406419999999999E-11</v>
      </c>
      <c r="C46" s="1">
        <v>0.38</v>
      </c>
      <c r="D46" s="1">
        <v>3.3406419999999999E-11</v>
      </c>
      <c r="E46" s="1"/>
      <c r="G46" s="1"/>
      <c r="I46" s="1"/>
      <c r="K46" s="1">
        <f t="shared" si="5"/>
        <v>4.7260416657812924E-10</v>
      </c>
      <c r="L46" s="1">
        <f t="shared" si="6"/>
        <v>0</v>
      </c>
      <c r="M46">
        <v>-2.97</v>
      </c>
      <c r="N46" s="1">
        <v>1.4E-11</v>
      </c>
      <c r="O46" s="1">
        <f t="shared" si="7"/>
        <v>-21.472762934925715</v>
      </c>
      <c r="P46">
        <f t="shared" ca="1" si="8"/>
        <v>-43.425061149473834</v>
      </c>
      <c r="Q46" s="1">
        <f t="shared" ca="1" si="9"/>
        <v>-6.2156505486786227</v>
      </c>
      <c r="R46" s="1"/>
      <c r="V46">
        <f t="shared" si="10"/>
        <v>0.38</v>
      </c>
      <c r="W46" s="1">
        <f t="shared" si="11"/>
        <v>-3.3406419999999999E-11</v>
      </c>
      <c r="X46" s="1">
        <f t="shared" si="12"/>
        <v>4.7260416657812924E-10</v>
      </c>
      <c r="Y46" t="e">
        <f t="shared" ca="1" si="13"/>
        <v>#VALUE!</v>
      </c>
      <c r="Z46" s="1" t="e">
        <f t="shared" ca="1" si="14"/>
        <v>#REF!</v>
      </c>
    </row>
    <row r="47" spans="1:26" x14ac:dyDescent="0.25">
      <c r="A47">
        <v>0.39</v>
      </c>
      <c r="B47" s="1">
        <v>-3.1436899999999997E-11</v>
      </c>
      <c r="C47" s="1">
        <v>0.39</v>
      </c>
      <c r="D47" s="1">
        <v>3.1436899999999997E-11</v>
      </c>
      <c r="E47" s="1"/>
      <c r="G47" s="1"/>
      <c r="I47" s="1"/>
      <c r="K47" s="1">
        <f t="shared" si="5"/>
        <v>4.4474115826538701E-10</v>
      </c>
      <c r="L47" s="1">
        <f t="shared" si="6"/>
        <v>0</v>
      </c>
      <c r="M47">
        <v>-2.97</v>
      </c>
      <c r="N47" s="1">
        <v>1.4E-11</v>
      </c>
      <c r="O47" s="1">
        <f t="shared" si="7"/>
        <v>-21.533528669815436</v>
      </c>
      <c r="P47">
        <f t="shared" ca="1" si="8"/>
        <v>-43.083287043318236</v>
      </c>
      <c r="Q47" s="1">
        <f t="shared" ca="1" si="9"/>
        <v>-6.171034833181503</v>
      </c>
      <c r="R47" s="1"/>
      <c r="S47" s="1"/>
      <c r="V47">
        <f t="shared" si="10"/>
        <v>0.39</v>
      </c>
      <c r="W47" s="1">
        <f t="shared" si="11"/>
        <v>-3.1436899999999997E-11</v>
      </c>
      <c r="X47" s="1">
        <f t="shared" si="12"/>
        <v>4.4474115826538701E-10</v>
      </c>
      <c r="Y47" t="e">
        <f t="shared" ca="1" si="13"/>
        <v>#VALUE!</v>
      </c>
      <c r="Z47" s="1" t="e">
        <f t="shared" ca="1" si="14"/>
        <v>#REF!</v>
      </c>
    </row>
    <row r="48" spans="1:26" x14ac:dyDescent="0.25">
      <c r="A48">
        <v>0.4</v>
      </c>
      <c r="B48" s="1">
        <v>-2.6617869999999999E-11</v>
      </c>
      <c r="C48" s="1">
        <v>0.4</v>
      </c>
      <c r="D48" s="1">
        <v>2.6617869999999999E-11</v>
      </c>
      <c r="E48" s="1"/>
      <c r="G48" s="1"/>
      <c r="I48" s="1"/>
      <c r="K48" s="1">
        <f t="shared" si="5"/>
        <v>3.765658297846638E-10</v>
      </c>
      <c r="L48" s="1">
        <f t="shared" si="6"/>
        <v>0</v>
      </c>
      <c r="M48">
        <v>-2.97</v>
      </c>
      <c r="N48" s="1">
        <v>1.4E-11</v>
      </c>
      <c r="O48" s="1">
        <f t="shared" si="7"/>
        <v>-21.699928237266889</v>
      </c>
      <c r="P48">
        <f t="shared" ca="1" si="8"/>
        <v>-42.741512937162639</v>
      </c>
      <c r="Q48" s="1">
        <f t="shared" ca="1" si="9"/>
        <v>-6.1264191176843825</v>
      </c>
      <c r="R48" s="1"/>
      <c r="V48">
        <f t="shared" si="10"/>
        <v>0.4</v>
      </c>
      <c r="W48" s="1">
        <f t="shared" si="11"/>
        <v>-2.6617869999999999E-11</v>
      </c>
      <c r="X48" s="1">
        <f t="shared" si="12"/>
        <v>3.765658297846638E-10</v>
      </c>
      <c r="Y48" t="e">
        <f t="shared" ca="1" si="13"/>
        <v>#VALUE!</v>
      </c>
      <c r="Z48" s="1" t="e">
        <f t="shared" ca="1" si="14"/>
        <v>#REF!</v>
      </c>
    </row>
    <row r="49" spans="1:32" x14ac:dyDescent="0.25">
      <c r="A49">
        <v>0.41</v>
      </c>
      <c r="B49" s="1">
        <v>-2.1882610000000001E-11</v>
      </c>
      <c r="C49" s="1">
        <v>0.41</v>
      </c>
      <c r="D49" s="1">
        <v>2.1882610000000001E-11</v>
      </c>
      <c r="E49" s="1"/>
      <c r="G49" s="1"/>
      <c r="I49" s="1"/>
      <c r="K49" s="1">
        <f t="shared" si="5"/>
        <v>3.0957560437796798E-10</v>
      </c>
      <c r="L49" s="1">
        <f t="shared" si="6"/>
        <v>0</v>
      </c>
      <c r="M49">
        <v>-2.97</v>
      </c>
      <c r="N49" s="1">
        <v>1.4E-11</v>
      </c>
      <c r="O49" s="1">
        <f t="shared" si="7"/>
        <v>-21.895818774546427</v>
      </c>
      <c r="P49">
        <f t="shared" ca="1" si="8"/>
        <v>-42.399738831007042</v>
      </c>
      <c r="Q49" s="1">
        <f t="shared" ca="1" si="9"/>
        <v>-6.0818034021872629</v>
      </c>
      <c r="R49" s="1"/>
      <c r="S49" s="1"/>
      <c r="V49">
        <f t="shared" si="10"/>
        <v>0.41</v>
      </c>
      <c r="W49" s="1">
        <f t="shared" si="11"/>
        <v>-2.1882610000000001E-11</v>
      </c>
      <c r="X49" s="1">
        <f t="shared" si="12"/>
        <v>3.0957560437796798E-10</v>
      </c>
      <c r="Y49" t="e">
        <f t="shared" ca="1" si="13"/>
        <v>#VALUE!</v>
      </c>
      <c r="Z49" s="1" t="e">
        <f t="shared" ca="1" si="14"/>
        <v>#REF!</v>
      </c>
    </row>
    <row r="50" spans="1:32" x14ac:dyDescent="0.25">
      <c r="A50">
        <v>0.42</v>
      </c>
      <c r="B50" s="1">
        <v>-2.1379749999999999E-11</v>
      </c>
      <c r="C50" s="1">
        <v>0.42</v>
      </c>
      <c r="D50" s="1">
        <v>2.1379749999999999E-11</v>
      </c>
      <c r="E50" s="1"/>
      <c r="G50" s="1"/>
      <c r="I50" s="1"/>
      <c r="K50" s="1">
        <f t="shared" si="5"/>
        <v>3.0246159062835106E-10</v>
      </c>
      <c r="L50" s="1">
        <f t="shared" si="6"/>
        <v>0</v>
      </c>
      <c r="M50">
        <v>-2.97</v>
      </c>
      <c r="N50" s="1">
        <v>1.4E-11</v>
      </c>
      <c r="O50" s="1">
        <f t="shared" si="7"/>
        <v>-21.91906681964884</v>
      </c>
      <c r="P50">
        <f t="shared" ca="1" si="8"/>
        <v>-42.057964724851445</v>
      </c>
      <c r="Q50" s="1">
        <f t="shared" ca="1" si="9"/>
        <v>-6.0371876866901433</v>
      </c>
      <c r="R50" s="1"/>
      <c r="V50">
        <f t="shared" si="10"/>
        <v>0.42</v>
      </c>
      <c r="W50" s="1">
        <f t="shared" si="11"/>
        <v>-2.1379749999999999E-11</v>
      </c>
      <c r="X50" s="1">
        <f t="shared" si="12"/>
        <v>3.0246159062835106E-10</v>
      </c>
      <c r="Y50" t="e">
        <f t="shared" ca="1" si="13"/>
        <v>#VALUE!</v>
      </c>
      <c r="Z50" s="1" t="e">
        <f t="shared" ca="1" si="14"/>
        <v>#REF!</v>
      </c>
    </row>
    <row r="51" spans="1:32" x14ac:dyDescent="0.25">
      <c r="A51">
        <v>0.43</v>
      </c>
      <c r="B51" s="1">
        <v>-2.6408330000000001E-11</v>
      </c>
      <c r="C51" s="1">
        <v>0.43</v>
      </c>
      <c r="D51" s="1">
        <v>2.6408330000000001E-11</v>
      </c>
      <c r="E51" s="1"/>
      <c r="G51" s="1"/>
      <c r="I51" s="1"/>
      <c r="K51" s="1">
        <f t="shared" si="5"/>
        <v>3.7360144518239933E-10</v>
      </c>
      <c r="L51" s="1">
        <f t="shared" si="6"/>
        <v>0</v>
      </c>
      <c r="M51">
        <v>-2.97</v>
      </c>
      <c r="N51" s="1">
        <v>1.4E-11</v>
      </c>
      <c r="O51" s="1">
        <f t="shared" si="7"/>
        <v>-21.707831541320104</v>
      </c>
      <c r="P51">
        <f t="shared" ca="1" si="8"/>
        <v>-41.716190618695848</v>
      </c>
      <c r="Q51" s="1">
        <f t="shared" ca="1" si="9"/>
        <v>-5.9925719711930228</v>
      </c>
      <c r="R51" s="1"/>
      <c r="S51" s="1"/>
      <c r="V51">
        <f t="shared" si="10"/>
        <v>0.43</v>
      </c>
      <c r="W51" s="1">
        <f t="shared" si="11"/>
        <v>-2.6408330000000001E-11</v>
      </c>
      <c r="X51" s="1">
        <f t="shared" si="12"/>
        <v>3.7360144518239933E-10</v>
      </c>
      <c r="Y51" t="e">
        <f t="shared" ca="1" si="13"/>
        <v>#VALUE!</v>
      </c>
      <c r="Z51" s="1" t="e">
        <f t="shared" ca="1" si="14"/>
        <v>#REF!</v>
      </c>
    </row>
    <row r="52" spans="1:32" x14ac:dyDescent="0.25">
      <c r="A52">
        <v>0.44</v>
      </c>
      <c r="B52" s="1">
        <v>-2.5235019999999999E-11</v>
      </c>
      <c r="C52" s="1">
        <v>0.44</v>
      </c>
      <c r="D52" s="1">
        <v>2.5235019999999999E-11</v>
      </c>
      <c r="E52" s="1"/>
      <c r="G52" s="1"/>
      <c r="I52" s="1"/>
      <c r="K52" s="1">
        <f t="shared" si="5"/>
        <v>3.5700250417980803E-10</v>
      </c>
      <c r="L52" s="1">
        <f t="shared" si="6"/>
        <v>0</v>
      </c>
      <c r="M52">
        <v>-2.97</v>
      </c>
      <c r="N52" s="1">
        <v>1.4E-11</v>
      </c>
      <c r="O52" s="1">
        <f t="shared" si="7"/>
        <v>-21.753278319664243</v>
      </c>
      <c r="P52">
        <f t="shared" ca="1" si="8"/>
        <v>-41.374416512540243</v>
      </c>
      <c r="Q52" s="1">
        <f t="shared" ca="1" si="9"/>
        <v>-5.9479562556959031</v>
      </c>
      <c r="R52" s="1"/>
      <c r="V52">
        <f t="shared" si="10"/>
        <v>0.44</v>
      </c>
      <c r="W52" s="1">
        <f t="shared" si="11"/>
        <v>-2.5235019999999999E-11</v>
      </c>
      <c r="X52" s="1">
        <f t="shared" si="12"/>
        <v>3.5700250417980803E-10</v>
      </c>
      <c r="Y52" t="e">
        <f t="shared" ca="1" si="13"/>
        <v>#VALUE!</v>
      </c>
      <c r="Z52" s="1" t="e">
        <f t="shared" ca="1" si="14"/>
        <v>#REF!</v>
      </c>
    </row>
    <row r="53" spans="1:32" x14ac:dyDescent="0.25">
      <c r="A53">
        <v>0.45</v>
      </c>
      <c r="B53" s="1">
        <v>-2.4857839999999999E-11</v>
      </c>
      <c r="C53" s="1">
        <v>0.45</v>
      </c>
      <c r="D53" s="1">
        <v>2.4857839999999999E-11</v>
      </c>
      <c r="E53" s="1"/>
      <c r="G53" s="1"/>
      <c r="I53" s="1"/>
      <c r="K53" s="1">
        <f t="shared" si="5"/>
        <v>3.5166649871888351E-10</v>
      </c>
      <c r="L53" s="1">
        <f t="shared" si="6"/>
        <v>0</v>
      </c>
      <c r="M53">
        <v>-2.97</v>
      </c>
      <c r="N53" s="1">
        <v>1.4E-11</v>
      </c>
      <c r="O53" s="1">
        <f t="shared" si="7"/>
        <v>-21.768337836263239</v>
      </c>
      <c r="P53">
        <f t="shared" ca="1" si="8"/>
        <v>-41.032642406384646</v>
      </c>
      <c r="Q53" s="1">
        <f t="shared" ca="1" si="9"/>
        <v>-5.9033405401987835</v>
      </c>
      <c r="R53" s="1"/>
      <c r="S53" s="1"/>
      <c r="V53">
        <f t="shared" si="10"/>
        <v>0.45</v>
      </c>
      <c r="W53" s="1">
        <f t="shared" si="11"/>
        <v>-2.4857839999999999E-11</v>
      </c>
      <c r="X53" s="1">
        <f t="shared" si="12"/>
        <v>3.5166649871888351E-10</v>
      </c>
      <c r="Y53" t="e">
        <f t="shared" ca="1" si="13"/>
        <v>#VALUE!</v>
      </c>
      <c r="Z53" s="1" t="e">
        <f t="shared" ca="1" si="14"/>
        <v>#REF!</v>
      </c>
    </row>
    <row r="54" spans="1:32" x14ac:dyDescent="0.25">
      <c r="A54">
        <v>0.46</v>
      </c>
      <c r="B54" s="1">
        <v>-2.8419760000000001E-11</v>
      </c>
      <c r="C54" s="1">
        <v>0.46</v>
      </c>
      <c r="D54" s="1">
        <v>2.8419760000000001E-11</v>
      </c>
      <c r="E54" s="1"/>
      <c r="G54" s="1"/>
      <c r="I54" s="1"/>
      <c r="K54" s="1">
        <f t="shared" si="5"/>
        <v>4.0205735870980652E-10</v>
      </c>
      <c r="L54" s="1">
        <f t="shared" si="6"/>
        <v>0</v>
      </c>
      <c r="M54">
        <v>-2.97</v>
      </c>
      <c r="N54" s="1">
        <v>1.4E-11</v>
      </c>
      <c r="O54" s="1">
        <f t="shared" si="7"/>
        <v>-21.634426354130103</v>
      </c>
      <c r="P54">
        <f t="shared" ca="1" si="8"/>
        <v>-40.690868300229049</v>
      </c>
      <c r="Q54" s="1">
        <f t="shared" ca="1" si="9"/>
        <v>-5.858724824701663</v>
      </c>
      <c r="R54" s="1"/>
      <c r="V54">
        <f t="shared" si="10"/>
        <v>0.46</v>
      </c>
      <c r="W54" s="1">
        <f t="shared" si="11"/>
        <v>-2.8419760000000001E-11</v>
      </c>
      <c r="X54" s="1">
        <f t="shared" si="12"/>
        <v>4.0205735870980652E-10</v>
      </c>
      <c r="Y54" t="e">
        <f t="shared" ca="1" si="13"/>
        <v>#VALUE!</v>
      </c>
      <c r="Z54" s="1" t="e">
        <f t="shared" ca="1" si="14"/>
        <v>#REF!</v>
      </c>
    </row>
    <row r="55" spans="1:32" x14ac:dyDescent="0.25">
      <c r="A55">
        <v>0.47</v>
      </c>
      <c r="B55" s="1">
        <v>-2.376835E-11</v>
      </c>
      <c r="C55" s="1">
        <v>0.47</v>
      </c>
      <c r="D55" s="1">
        <v>2.376835E-11</v>
      </c>
      <c r="E55" s="1"/>
      <c r="G55" s="1"/>
      <c r="I55" s="1"/>
      <c r="K55" s="1">
        <f t="shared" si="5"/>
        <v>3.3625336814562229E-10</v>
      </c>
      <c r="L55" s="1">
        <f t="shared" si="6"/>
        <v>0</v>
      </c>
      <c r="M55">
        <v>-2.97</v>
      </c>
      <c r="N55" s="1">
        <v>1.4E-11</v>
      </c>
      <c r="O55" s="1">
        <f t="shared" si="7"/>
        <v>-21.813156168272712</v>
      </c>
      <c r="P55">
        <f t="shared" ca="1" si="8"/>
        <v>-40.349094194073459</v>
      </c>
      <c r="Q55" s="1">
        <f t="shared" ca="1" si="9"/>
        <v>-5.8141091092045434</v>
      </c>
      <c r="R55" s="1"/>
      <c r="S55" s="1"/>
      <c r="V55">
        <f t="shared" si="10"/>
        <v>0.47</v>
      </c>
      <c r="W55" s="1">
        <f t="shared" si="11"/>
        <v>-2.376835E-11</v>
      </c>
      <c r="X55" s="1">
        <f t="shared" si="12"/>
        <v>3.3625336814562229E-10</v>
      </c>
      <c r="Y55" t="e">
        <f t="shared" ca="1" si="13"/>
        <v>#VALUE!</v>
      </c>
      <c r="Z55" s="1" t="e">
        <f t="shared" ca="1" si="14"/>
        <v>#REF!</v>
      </c>
    </row>
    <row r="56" spans="1:32" x14ac:dyDescent="0.25">
      <c r="A56">
        <v>0.48</v>
      </c>
      <c r="B56" s="1">
        <v>-3.118547E-11</v>
      </c>
      <c r="C56" s="1">
        <v>0.48</v>
      </c>
      <c r="D56" s="1">
        <v>3.118547E-11</v>
      </c>
      <c r="E56" s="1"/>
      <c r="G56" s="1"/>
      <c r="I56" s="1"/>
      <c r="K56" s="1">
        <f t="shared" si="5"/>
        <v>4.411841513905786E-10</v>
      </c>
      <c r="L56" s="1">
        <f t="shared" si="6"/>
        <v>0</v>
      </c>
      <c r="M56">
        <v>-2.97</v>
      </c>
      <c r="N56" s="1">
        <v>1.4E-11</v>
      </c>
      <c r="O56" s="1">
        <f t="shared" si="7"/>
        <v>-21.541558750793268</v>
      </c>
      <c r="P56">
        <f t="shared" ca="1" si="8"/>
        <v>-40.007320087917854</v>
      </c>
      <c r="Q56" s="1">
        <f t="shared" ca="1" si="9"/>
        <v>-5.7694933937074229</v>
      </c>
      <c r="R56" s="1"/>
      <c r="V56">
        <f t="shared" si="10"/>
        <v>0.48</v>
      </c>
      <c r="W56" s="1">
        <f t="shared" si="11"/>
        <v>-3.118547E-11</v>
      </c>
      <c r="X56" s="1">
        <f t="shared" si="12"/>
        <v>4.411841513905786E-10</v>
      </c>
      <c r="Y56" t="e">
        <f t="shared" ca="1" si="13"/>
        <v>#VALUE!</v>
      </c>
      <c r="Z56" s="1" t="e">
        <f t="shared" ca="1" si="14"/>
        <v>#REF!</v>
      </c>
    </row>
    <row r="57" spans="1:32" x14ac:dyDescent="0.25">
      <c r="A57">
        <v>0.49</v>
      </c>
      <c r="B57" s="1">
        <v>-2.9383579999999998E-11</v>
      </c>
      <c r="C57" s="1">
        <v>0.49</v>
      </c>
      <c r="D57" s="1">
        <v>2.9383579999999998E-11</v>
      </c>
      <c r="E57" s="1"/>
      <c r="G57" s="1"/>
      <c r="I57" s="1"/>
      <c r="K57" s="1">
        <f t="shared" si="5"/>
        <v>4.1569262246543588E-10</v>
      </c>
      <c r="L57" s="1">
        <f t="shared" si="6"/>
        <v>0</v>
      </c>
      <c r="M57">
        <v>-2.97</v>
      </c>
      <c r="N57" s="1">
        <v>1.4E-11</v>
      </c>
      <c r="O57" s="1">
        <f t="shared" si="7"/>
        <v>-21.601075017084032</v>
      </c>
      <c r="P57">
        <f t="shared" ca="1" si="8"/>
        <v>-39.665545981762257</v>
      </c>
      <c r="Q57" s="1">
        <f t="shared" ca="1" si="9"/>
        <v>-5.7248776782103032</v>
      </c>
      <c r="R57" s="1"/>
      <c r="S57" s="1"/>
      <c r="V57">
        <f t="shared" si="10"/>
        <v>0.49</v>
      </c>
      <c r="W57" s="1">
        <f t="shared" si="11"/>
        <v>-2.9383579999999998E-11</v>
      </c>
      <c r="X57" s="1">
        <f t="shared" si="12"/>
        <v>4.1569262246543588E-10</v>
      </c>
      <c r="Y57" t="e">
        <f t="shared" ca="1" si="13"/>
        <v>#VALUE!</v>
      </c>
      <c r="Z57" s="1" t="e">
        <f t="shared" ca="1" si="14"/>
        <v>#REF!</v>
      </c>
    </row>
    <row r="58" spans="1:32" x14ac:dyDescent="0.25">
      <c r="A58">
        <v>0.5</v>
      </c>
      <c r="B58" s="1">
        <v>-2.7414050000000001E-11</v>
      </c>
      <c r="C58" s="1">
        <v>0.5</v>
      </c>
      <c r="D58" s="1">
        <v>2.7414050000000001E-11</v>
      </c>
      <c r="E58" s="1"/>
      <c r="G58" s="1"/>
      <c r="I58" s="1"/>
      <c r="K58" s="1">
        <f t="shared" si="5"/>
        <v>3.8782947268163322E-10</v>
      </c>
      <c r="L58" s="1">
        <f t="shared" si="6"/>
        <v>0</v>
      </c>
      <c r="M58">
        <v>-2.97</v>
      </c>
      <c r="N58" s="1">
        <v>1.4E-11</v>
      </c>
      <c r="O58" s="1">
        <f t="shared" si="7"/>
        <v>-21.670455376313054</v>
      </c>
      <c r="P58">
        <f t="shared" ca="1" si="8"/>
        <v>-39.32377187560666</v>
      </c>
      <c r="Q58" s="1">
        <f t="shared" ca="1" si="9"/>
        <v>-5.6802619627131836</v>
      </c>
      <c r="R58" s="1"/>
      <c r="V58">
        <f t="shared" si="10"/>
        <v>0.5</v>
      </c>
      <c r="W58" s="1">
        <f t="shared" si="11"/>
        <v>-2.7414050000000001E-11</v>
      </c>
      <c r="X58" s="1">
        <f t="shared" si="12"/>
        <v>3.8782947268163322E-10</v>
      </c>
      <c r="Y58" t="e">
        <f t="shared" ca="1" si="13"/>
        <v>#VALUE!</v>
      </c>
      <c r="Z58" s="1" t="e">
        <f t="shared" ca="1" si="14"/>
        <v>#REF!</v>
      </c>
    </row>
    <row r="59" spans="1:32" x14ac:dyDescent="0.25">
      <c r="A59">
        <v>0.51</v>
      </c>
      <c r="B59" s="1">
        <v>-1.9075009999999999E-11</v>
      </c>
      <c r="C59" s="1">
        <v>0.51</v>
      </c>
      <c r="D59" s="1">
        <v>1.9075009999999999E-11</v>
      </c>
      <c r="E59" s="1"/>
      <c r="G59" s="1"/>
      <c r="I59" s="1"/>
      <c r="K59" s="1">
        <f t="shared" si="5"/>
        <v>2.6985618942465191E-10</v>
      </c>
      <c r="L59" s="1">
        <f t="shared" si="6"/>
        <v>0</v>
      </c>
      <c r="M59">
        <v>-2.97</v>
      </c>
      <c r="N59" s="1">
        <v>1.4E-11</v>
      </c>
      <c r="O59" s="1">
        <f t="shared" si="7"/>
        <v>-22.033131930589406</v>
      </c>
      <c r="P59">
        <f t="shared" ca="1" si="8"/>
        <v>-38.981997769451063</v>
      </c>
      <c r="Q59" s="1">
        <f t="shared" ca="1" si="9"/>
        <v>-5.635646247216064</v>
      </c>
      <c r="R59" s="1"/>
      <c r="S59" s="1"/>
      <c r="V59">
        <f t="shared" si="10"/>
        <v>0.51</v>
      </c>
      <c r="W59" s="1">
        <f t="shared" si="11"/>
        <v>-1.9075009999999999E-11</v>
      </c>
      <c r="X59" s="1">
        <f t="shared" si="12"/>
        <v>2.6985618942465191E-10</v>
      </c>
      <c r="Y59" t="e">
        <f t="shared" ca="1" si="13"/>
        <v>#VALUE!</v>
      </c>
      <c r="Z59" s="1" t="e">
        <f t="shared" ca="1" si="14"/>
        <v>#REF!</v>
      </c>
      <c r="AC59" s="5" t="s">
        <v>123</v>
      </c>
      <c r="AD59" t="s">
        <v>32</v>
      </c>
      <c r="AE59" s="8">
        <f>Summary!$AD$4</f>
        <v>2.2000000000000002</v>
      </c>
      <c r="AF59">
        <f>MATCH(AE59,A$11:A$257,1)</f>
        <v>218</v>
      </c>
    </row>
    <row r="60" spans="1:32" x14ac:dyDescent="0.25">
      <c r="A60">
        <v>0.52</v>
      </c>
      <c r="B60" s="1">
        <v>-1.6602639999999998E-11</v>
      </c>
      <c r="C60" s="1">
        <v>0.52</v>
      </c>
      <c r="D60" s="1">
        <v>1.6602639999999998E-11</v>
      </c>
      <c r="E60" s="1"/>
      <c r="G60" s="1"/>
      <c r="I60" s="1"/>
      <c r="K60" s="1">
        <f t="shared" si="5"/>
        <v>2.348793088333533E-10</v>
      </c>
      <c r="L60" s="1">
        <f t="shared" si="6"/>
        <v>0</v>
      </c>
      <c r="M60">
        <v>-2.97</v>
      </c>
      <c r="N60" s="1">
        <v>1.4E-11</v>
      </c>
      <c r="O60" s="1">
        <f t="shared" si="7"/>
        <v>-22.171949313144019</v>
      </c>
      <c r="P60">
        <f t="shared" ca="1" si="8"/>
        <v>-38.640223663295465</v>
      </c>
      <c r="Q60" s="1">
        <f t="shared" ca="1" si="9"/>
        <v>-5.5910305317189444</v>
      </c>
      <c r="R60" s="1"/>
      <c r="T60" s="3"/>
      <c r="V60">
        <f t="shared" si="10"/>
        <v>0.52</v>
      </c>
      <c r="W60" s="1">
        <f t="shared" si="11"/>
        <v>-1.6602639999999998E-11</v>
      </c>
      <c r="X60" s="1">
        <f t="shared" si="12"/>
        <v>2.348793088333533E-10</v>
      </c>
      <c r="Y60" t="e">
        <f t="shared" ca="1" si="13"/>
        <v>#VALUE!</v>
      </c>
      <c r="Z60" s="1" t="e">
        <f t="shared" ca="1" si="14"/>
        <v>#REF!</v>
      </c>
      <c r="AC60" s="5"/>
      <c r="AD60" t="s">
        <v>33</v>
      </c>
      <c r="AE60" s="8">
        <f>Summary!$AD$5</f>
        <v>2.2999999999999998</v>
      </c>
      <c r="AF60">
        <f>MATCH(AE60,A$11:A$257,1)</f>
        <v>228</v>
      </c>
    </row>
    <row r="61" spans="1:32" x14ac:dyDescent="0.25">
      <c r="A61">
        <v>0.53</v>
      </c>
      <c r="B61" s="1">
        <v>-1.744071E-11</v>
      </c>
      <c r="C61" s="1">
        <v>0.53</v>
      </c>
      <c r="D61" s="1">
        <v>1.744071E-11</v>
      </c>
      <c r="E61" s="1"/>
      <c r="G61" s="1"/>
      <c r="I61" s="1"/>
      <c r="K61" s="1">
        <f t="shared" si="5"/>
        <v>2.4673557400286666E-10</v>
      </c>
      <c r="L61" s="1">
        <f t="shared" si="6"/>
        <v>0</v>
      </c>
      <c r="M61">
        <v>-2.97</v>
      </c>
      <c r="N61" s="1">
        <v>1.4E-11</v>
      </c>
      <c r="O61" s="1">
        <f t="shared" si="7"/>
        <v>-22.122703903344849</v>
      </c>
      <c r="P61">
        <f t="shared" ca="1" si="8"/>
        <v>-38.298449557139861</v>
      </c>
      <c r="Q61" s="1">
        <f t="shared" ca="1" si="9"/>
        <v>-5.5464148162218239</v>
      </c>
      <c r="R61" s="1"/>
      <c r="S61" s="1"/>
      <c r="V61">
        <f t="shared" si="10"/>
        <v>0.53</v>
      </c>
      <c r="W61" s="1">
        <f t="shared" si="11"/>
        <v>-1.744071E-11</v>
      </c>
      <c r="X61" s="1">
        <f t="shared" si="12"/>
        <v>2.4673557400286666E-10</v>
      </c>
      <c r="Y61" t="e">
        <f t="shared" ca="1" si="13"/>
        <v>#VALUE!</v>
      </c>
      <c r="Z61" s="1" t="e">
        <f t="shared" ca="1" si="14"/>
        <v>#REF!</v>
      </c>
      <c r="AC61" s="5"/>
      <c r="AD61" t="s">
        <v>32</v>
      </c>
      <c r="AE61" s="8">
        <f>Summary!$AD$4</f>
        <v>2.2000000000000002</v>
      </c>
      <c r="AF61">
        <f>MATCH(AE61,A$308:A$308,-1)</f>
        <v>1</v>
      </c>
    </row>
    <row r="62" spans="1:32" x14ac:dyDescent="0.25">
      <c r="A62">
        <v>0.54</v>
      </c>
      <c r="B62" s="1">
        <v>-2.624072E-11</v>
      </c>
      <c r="C62" s="1">
        <v>0.54</v>
      </c>
      <c r="D62" s="1">
        <v>2.624072E-11</v>
      </c>
      <c r="E62" s="1"/>
      <c r="G62" s="1"/>
      <c r="I62" s="1"/>
      <c r="K62" s="1">
        <f t="shared" si="5"/>
        <v>3.712302487369209E-10</v>
      </c>
      <c r="L62" s="1">
        <f t="shared" si="6"/>
        <v>0</v>
      </c>
      <c r="M62">
        <v>-2.97</v>
      </c>
      <c r="N62" s="1">
        <v>1.4E-11</v>
      </c>
      <c r="O62" s="1">
        <f t="shared" si="7"/>
        <v>-21.71419862928235</v>
      </c>
      <c r="P62">
        <f t="shared" ca="1" si="8"/>
        <v>-37.956675450984264</v>
      </c>
      <c r="Q62" s="1">
        <f t="shared" ca="1" si="9"/>
        <v>-5.5017991007247034</v>
      </c>
      <c r="R62" s="1"/>
      <c r="V62">
        <f t="shared" si="10"/>
        <v>0.54</v>
      </c>
      <c r="W62" s="1">
        <f t="shared" si="11"/>
        <v>-2.624072E-11</v>
      </c>
      <c r="X62" s="1">
        <f t="shared" si="12"/>
        <v>3.712302487369209E-10</v>
      </c>
      <c r="Y62" t="e">
        <f t="shared" ca="1" si="13"/>
        <v>#VALUE!</v>
      </c>
      <c r="Z62" s="1" t="e">
        <f t="shared" ca="1" si="14"/>
        <v>#REF!</v>
      </c>
      <c r="AC62" s="5"/>
      <c r="AD62" t="s">
        <v>33</v>
      </c>
      <c r="AE62" s="8">
        <f>Summary!$AD$5</f>
        <v>2.2999999999999998</v>
      </c>
      <c r="AF62">
        <f>MATCH(AE62,A$308:A$308,-1)</f>
        <v>1</v>
      </c>
    </row>
    <row r="63" spans="1:32" x14ac:dyDescent="0.25">
      <c r="A63">
        <v>0.55000000000000004</v>
      </c>
      <c r="B63" s="1">
        <v>-3.43283E-11</v>
      </c>
      <c r="C63" s="1">
        <v>0.55000000000000004</v>
      </c>
      <c r="D63" s="1">
        <v>3.43283E-11</v>
      </c>
      <c r="E63" s="1"/>
      <c r="G63" s="1"/>
      <c r="I63" s="1"/>
      <c r="K63" s="1">
        <f t="shared" si="5"/>
        <v>4.8564610070591208E-10</v>
      </c>
      <c r="L63" s="1">
        <f t="shared" si="6"/>
        <v>0</v>
      </c>
      <c r="M63">
        <v>-2.97</v>
      </c>
      <c r="N63" s="1">
        <v>1.4E-11</v>
      </c>
      <c r="O63" s="1">
        <f t="shared" si="7"/>
        <v>-21.445540945133523</v>
      </c>
      <c r="P63">
        <f t="shared" ca="1" si="8"/>
        <v>-37.614901344828667</v>
      </c>
      <c r="Q63" s="1">
        <f t="shared" ca="1" si="9"/>
        <v>-5.4571833852275837</v>
      </c>
      <c r="R63" s="1"/>
      <c r="S63" s="1"/>
      <c r="V63">
        <f t="shared" si="10"/>
        <v>0.55000000000000004</v>
      </c>
      <c r="W63" s="1">
        <f t="shared" si="11"/>
        <v>-3.43283E-11</v>
      </c>
      <c r="X63" s="1">
        <f t="shared" si="12"/>
        <v>4.8564610070591208E-10</v>
      </c>
      <c r="Y63" t="e">
        <f t="shared" ca="1" si="13"/>
        <v>#VALUE!</v>
      </c>
      <c r="Z63" s="1" t="e">
        <f t="shared" ca="1" si="14"/>
        <v>#REF!</v>
      </c>
    </row>
    <row r="64" spans="1:32" x14ac:dyDescent="0.25">
      <c r="A64">
        <v>0.56000000000000005</v>
      </c>
      <c r="B64" s="1">
        <v>-3.864453E-11</v>
      </c>
      <c r="C64" s="1">
        <v>0.56000000000000005</v>
      </c>
      <c r="D64" s="1">
        <v>3.864453E-11</v>
      </c>
      <c r="E64" s="1"/>
      <c r="G64" s="1"/>
      <c r="I64" s="1"/>
      <c r="K64" s="1">
        <f t="shared" si="5"/>
        <v>5.4670826426338149E-10</v>
      </c>
      <c r="L64" s="1">
        <f t="shared" si="6"/>
        <v>0</v>
      </c>
      <c r="M64">
        <v>-2.97</v>
      </c>
      <c r="N64" s="1">
        <v>1.4E-11</v>
      </c>
      <c r="O64" s="1">
        <f t="shared" si="7"/>
        <v>-21.327105793508629</v>
      </c>
      <c r="P64">
        <f t="shared" ca="1" si="8"/>
        <v>-37.273127238673069</v>
      </c>
      <c r="Q64" s="1">
        <f t="shared" ca="1" si="9"/>
        <v>-5.4125676697304641</v>
      </c>
      <c r="R64" s="1"/>
      <c r="V64">
        <f t="shared" si="10"/>
        <v>0.56000000000000005</v>
      </c>
      <c r="W64" s="1">
        <f t="shared" si="11"/>
        <v>-3.864453E-11</v>
      </c>
      <c r="X64" s="1">
        <f t="shared" si="12"/>
        <v>5.4670826426338149E-10</v>
      </c>
      <c r="Y64" t="e">
        <f t="shared" ca="1" si="13"/>
        <v>#VALUE!</v>
      </c>
      <c r="Z64" s="1" t="e">
        <f t="shared" ca="1" si="14"/>
        <v>#REF!</v>
      </c>
    </row>
    <row r="65" spans="1:26" x14ac:dyDescent="0.25">
      <c r="A65">
        <v>0.56999999999999995</v>
      </c>
      <c r="B65" s="1">
        <v>-3.0263589999999999E-11</v>
      </c>
      <c r="C65" s="1">
        <v>0.56999999999999995</v>
      </c>
      <c r="D65" s="1">
        <v>3.0263589999999999E-11</v>
      </c>
      <c r="E65" s="1"/>
      <c r="G65" s="1"/>
      <c r="I65" s="1"/>
      <c r="K65" s="1">
        <f t="shared" si="5"/>
        <v>4.2814221726279576E-10</v>
      </c>
      <c r="L65" s="1">
        <f t="shared" si="6"/>
        <v>0</v>
      </c>
      <c r="M65">
        <v>-2.97</v>
      </c>
      <c r="N65" s="1">
        <v>1.4E-11</v>
      </c>
      <c r="O65" s="1">
        <f t="shared" si="7"/>
        <v>-21.571565692216339</v>
      </c>
      <c r="P65">
        <f t="shared" ca="1" si="8"/>
        <v>-36.931353132517479</v>
      </c>
      <c r="Q65" s="1">
        <f t="shared" ca="1" si="9"/>
        <v>-5.3679519542333445</v>
      </c>
      <c r="R65" s="1"/>
      <c r="S65" s="1"/>
      <c r="T65" s="3"/>
      <c r="V65">
        <f t="shared" si="10"/>
        <v>0.56999999999999995</v>
      </c>
      <c r="W65" s="1">
        <f t="shared" si="11"/>
        <v>-3.0263589999999999E-11</v>
      </c>
      <c r="X65" s="1">
        <f t="shared" si="12"/>
        <v>4.2814221726279576E-10</v>
      </c>
      <c r="Y65" t="e">
        <f t="shared" ca="1" si="13"/>
        <v>#VALUE!</v>
      </c>
      <c r="Z65" s="1" t="e">
        <f t="shared" ca="1" si="14"/>
        <v>#REF!</v>
      </c>
    </row>
    <row r="66" spans="1:26" x14ac:dyDescent="0.25">
      <c r="A66">
        <v>0.57999999999999996</v>
      </c>
      <c r="B66" s="1">
        <v>-1.4884540000000002E-11</v>
      </c>
      <c r="C66" s="1">
        <v>0.57999999999999996</v>
      </c>
      <c r="D66" s="1">
        <v>1.4884540000000002E-11</v>
      </c>
      <c r="E66" s="1"/>
      <c r="G66" s="1"/>
      <c r="I66" s="1"/>
      <c r="K66" s="1">
        <f t="shared" si="5"/>
        <v>2.1057316592435912E-10</v>
      </c>
      <c r="L66" s="1">
        <f t="shared" si="6"/>
        <v>0</v>
      </c>
      <c r="M66">
        <v>-2.97</v>
      </c>
      <c r="N66" s="1">
        <v>1.4E-11</v>
      </c>
      <c r="O66" s="1">
        <f t="shared" si="7"/>
        <v>-22.281187941610195</v>
      </c>
      <c r="P66">
        <f t="shared" ca="1" si="8"/>
        <v>-36.589579026361875</v>
      </c>
      <c r="Q66" s="1">
        <f t="shared" ca="1" si="9"/>
        <v>-5.3233362387362249</v>
      </c>
      <c r="R66" s="1"/>
      <c r="V66">
        <f t="shared" si="10"/>
        <v>0.57999999999999996</v>
      </c>
      <c r="W66" s="1">
        <f t="shared" si="11"/>
        <v>-1.4884540000000002E-11</v>
      </c>
      <c r="X66" s="1">
        <f t="shared" si="12"/>
        <v>2.1057316592435912E-10</v>
      </c>
      <c r="Y66" t="e">
        <f t="shared" ca="1" si="13"/>
        <v>#VALUE!</v>
      </c>
      <c r="Z66" s="1" t="e">
        <f t="shared" ca="1" si="14"/>
        <v>#REF!</v>
      </c>
    </row>
    <row r="67" spans="1:26" x14ac:dyDescent="0.25">
      <c r="A67">
        <v>0.59</v>
      </c>
      <c r="B67" s="1">
        <v>-8.8502680000000001E-12</v>
      </c>
      <c r="C67" s="1">
        <v>0.59</v>
      </c>
      <c r="D67" s="1">
        <v>8.8502680000000001E-12</v>
      </c>
      <c r="E67" s="1"/>
      <c r="G67" s="1"/>
      <c r="I67" s="1"/>
      <c r="K67" s="1">
        <f t="shared" si="5"/>
        <v>1.2520567999004642E-10</v>
      </c>
      <c r="L67" s="1">
        <f t="shared" si="6"/>
        <v>0</v>
      </c>
      <c r="M67">
        <v>-2.97</v>
      </c>
      <c r="N67" s="1">
        <v>1.4E-11</v>
      </c>
      <c r="O67" s="1">
        <f t="shared" si="7"/>
        <v>-22.801063290958979</v>
      </c>
      <c r="P67">
        <f t="shared" ca="1" si="8"/>
        <v>-36.247804920206278</v>
      </c>
      <c r="Q67" s="1">
        <f t="shared" ca="1" si="9"/>
        <v>-5.2787205232391052</v>
      </c>
      <c r="R67" s="1"/>
      <c r="S67" s="1"/>
      <c r="V67">
        <f t="shared" si="10"/>
        <v>0.59</v>
      </c>
      <c r="W67" s="1">
        <f t="shared" si="11"/>
        <v>-8.8502680000000001E-12</v>
      </c>
      <c r="X67" s="1">
        <f t="shared" si="12"/>
        <v>1.2520567999004642E-10</v>
      </c>
      <c r="Y67" t="e">
        <f t="shared" ca="1" si="13"/>
        <v>#VALUE!</v>
      </c>
      <c r="Z67" s="1" t="e">
        <f t="shared" ca="1" si="14"/>
        <v>#REF!</v>
      </c>
    </row>
    <row r="68" spans="1:26" x14ac:dyDescent="0.25">
      <c r="A68">
        <v>0.6</v>
      </c>
      <c r="B68" s="1">
        <v>-8.7664599999999994E-12</v>
      </c>
      <c r="C68" s="1">
        <v>0.6</v>
      </c>
      <c r="D68" s="1">
        <v>8.7664599999999994E-12</v>
      </c>
      <c r="E68" s="1"/>
      <c r="G68" s="1"/>
      <c r="I68" s="1"/>
      <c r="K68" s="1">
        <f t="shared" si="5"/>
        <v>1.2402003932598904E-10</v>
      </c>
      <c r="L68" s="1">
        <f t="shared" si="6"/>
        <v>0</v>
      </c>
      <c r="M68">
        <v>-2.97</v>
      </c>
      <c r="N68" s="1">
        <v>1.4E-11</v>
      </c>
      <c r="O68" s="1">
        <f t="shared" si="7"/>
        <v>-22.810577955912937</v>
      </c>
      <c r="P68">
        <f t="shared" ca="1" si="8"/>
        <v>-35.906030814050681</v>
      </c>
      <c r="Q68" s="1">
        <f t="shared" ca="1" si="9"/>
        <v>-5.2341048077419847</v>
      </c>
      <c r="R68" s="1"/>
      <c r="V68">
        <f t="shared" si="10"/>
        <v>0.6</v>
      </c>
      <c r="W68" s="1">
        <f t="shared" si="11"/>
        <v>-8.7664599999999994E-12</v>
      </c>
      <c r="X68" s="1">
        <f t="shared" si="12"/>
        <v>1.2402003932598904E-10</v>
      </c>
      <c r="Y68" t="e">
        <f t="shared" ca="1" si="13"/>
        <v>#VALUE!</v>
      </c>
      <c r="Z68" s="1" t="e">
        <f t="shared" ca="1" si="14"/>
        <v>#REF!</v>
      </c>
    </row>
    <row r="69" spans="1:26" x14ac:dyDescent="0.25">
      <c r="A69">
        <v>0.61</v>
      </c>
      <c r="B69" s="1">
        <v>-2.2217889999999999E-11</v>
      </c>
      <c r="C69" s="1">
        <v>0.61</v>
      </c>
      <c r="D69" s="1">
        <v>2.2217889999999999E-11</v>
      </c>
      <c r="E69" s="1"/>
      <c r="G69" s="1"/>
      <c r="I69" s="1"/>
      <c r="K69" s="1">
        <f t="shared" si="5"/>
        <v>3.1431884609528803E-10</v>
      </c>
      <c r="L69" s="1">
        <f t="shared" si="6"/>
        <v>0</v>
      </c>
      <c r="M69">
        <v>-2.97</v>
      </c>
      <c r="N69" s="1">
        <v>1.4E-11</v>
      </c>
      <c r="O69" s="1">
        <f t="shared" si="7"/>
        <v>-21.880613211799592</v>
      </c>
      <c r="P69">
        <f t="shared" ca="1" si="8"/>
        <v>-35.564256707895083</v>
      </c>
      <c r="Q69" s="1">
        <f t="shared" ca="1" si="9"/>
        <v>-5.1894890922448642</v>
      </c>
      <c r="R69" s="1"/>
      <c r="S69" s="1"/>
      <c r="V69">
        <f t="shared" si="10"/>
        <v>0.61</v>
      </c>
      <c r="W69" s="1">
        <f t="shared" si="11"/>
        <v>-2.2217889999999999E-11</v>
      </c>
      <c r="X69" s="1">
        <f t="shared" si="12"/>
        <v>3.1431884609528803E-10</v>
      </c>
      <c r="Y69" t="e">
        <f t="shared" ca="1" si="13"/>
        <v>#VALUE!</v>
      </c>
      <c r="Z69" s="1" t="e">
        <f t="shared" ca="1" si="14"/>
        <v>#REF!</v>
      </c>
    </row>
    <row r="70" spans="1:26" x14ac:dyDescent="0.25">
      <c r="A70">
        <v>0.62</v>
      </c>
      <c r="B70" s="1">
        <v>-4.392453E-11</v>
      </c>
      <c r="C70" s="1">
        <v>0.62</v>
      </c>
      <c r="D70" s="1">
        <v>4.392453E-11</v>
      </c>
      <c r="E70" s="1"/>
      <c r="G70" s="1"/>
      <c r="I70" s="1"/>
      <c r="K70" s="1">
        <f t="shared" si="5"/>
        <v>6.2140498422117773E-10</v>
      </c>
      <c r="L70" s="1">
        <f t="shared" si="6"/>
        <v>0</v>
      </c>
      <c r="M70">
        <v>-2.97</v>
      </c>
      <c r="N70" s="1">
        <v>1.4E-11</v>
      </c>
      <c r="O70" s="1">
        <f t="shared" si="7"/>
        <v>-21.199038098047186</v>
      </c>
      <c r="P70">
        <f t="shared" ca="1" si="8"/>
        <v>-35.222482601739486</v>
      </c>
      <c r="Q70" s="1">
        <f t="shared" ca="1" si="9"/>
        <v>-5.1448733767477446</v>
      </c>
      <c r="R70" s="1"/>
      <c r="V70">
        <f t="shared" si="10"/>
        <v>0.62</v>
      </c>
      <c r="W70" s="1">
        <f t="shared" si="11"/>
        <v>-4.392453E-11</v>
      </c>
      <c r="X70" s="1">
        <f t="shared" si="12"/>
        <v>6.2140498422117773E-10</v>
      </c>
      <c r="Y70" t="e">
        <f t="shared" ca="1" si="13"/>
        <v>#VALUE!</v>
      </c>
      <c r="Z70" s="1" t="e">
        <f t="shared" ca="1" si="14"/>
        <v>#REF!</v>
      </c>
    </row>
    <row r="71" spans="1:26" x14ac:dyDescent="0.25">
      <c r="A71">
        <v>0.63</v>
      </c>
      <c r="B71" s="1">
        <v>-5.1634989999999999E-11</v>
      </c>
      <c r="C71" s="1">
        <v>0.63</v>
      </c>
      <c r="D71" s="1">
        <v>5.1634989999999999E-11</v>
      </c>
      <c r="E71" s="1"/>
      <c r="G71" s="1"/>
      <c r="I71" s="1"/>
      <c r="K71" s="1">
        <f t="shared" si="5"/>
        <v>7.3048567955560747E-10</v>
      </c>
      <c r="L71" s="1">
        <f t="shared" si="6"/>
        <v>0</v>
      </c>
      <c r="M71">
        <v>-2.97</v>
      </c>
      <c r="N71" s="1">
        <v>1.4E-11</v>
      </c>
      <c r="O71" s="1">
        <f t="shared" si="7"/>
        <v>-21.037311488549925</v>
      </c>
      <c r="P71">
        <f t="shared" ca="1" si="8"/>
        <v>-34.880708495583889</v>
      </c>
      <c r="Q71" s="1">
        <f t="shared" ca="1" si="9"/>
        <v>-5.100257661250625</v>
      </c>
      <c r="R71" s="1"/>
      <c r="S71" s="1"/>
      <c r="V71">
        <f t="shared" si="10"/>
        <v>0.63</v>
      </c>
      <c r="W71" s="1">
        <f t="shared" si="11"/>
        <v>-5.1634989999999999E-11</v>
      </c>
      <c r="X71" s="1">
        <f t="shared" si="12"/>
        <v>7.3048567955560747E-10</v>
      </c>
      <c r="Y71" t="e">
        <f t="shared" ca="1" si="13"/>
        <v>#VALUE!</v>
      </c>
      <c r="Z71" s="1" t="e">
        <f t="shared" ca="1" si="14"/>
        <v>#REF!</v>
      </c>
    </row>
    <row r="72" spans="1:26" x14ac:dyDescent="0.25">
      <c r="A72">
        <v>0.64</v>
      </c>
      <c r="B72" s="1">
        <v>-4.6480719999999999E-11</v>
      </c>
      <c r="C72" s="1">
        <v>0.64</v>
      </c>
      <c r="D72" s="1">
        <v>4.6480719999999999E-11</v>
      </c>
      <c r="E72" s="1"/>
      <c r="G72" s="1"/>
      <c r="I72" s="1"/>
      <c r="K72" s="1">
        <f t="shared" si="5"/>
        <v>6.5756767524180632E-10</v>
      </c>
      <c r="L72" s="1">
        <f t="shared" si="6"/>
        <v>0</v>
      </c>
      <c r="M72">
        <v>-2.97</v>
      </c>
      <c r="N72" s="1">
        <v>1.4E-11</v>
      </c>
      <c r="O72" s="1">
        <f t="shared" si="7"/>
        <v>-21.142473429048945</v>
      </c>
      <c r="P72">
        <f t="shared" ca="1" si="8"/>
        <v>-34.538934389428292</v>
      </c>
      <c r="Q72" s="1">
        <f t="shared" ca="1" si="9"/>
        <v>-5.0556419457535053</v>
      </c>
      <c r="R72" s="1"/>
      <c r="V72">
        <f t="shared" si="10"/>
        <v>0.64</v>
      </c>
      <c r="W72" s="1">
        <f t="shared" si="11"/>
        <v>-4.6480719999999999E-11</v>
      </c>
      <c r="X72" s="1">
        <f t="shared" si="12"/>
        <v>6.5756767524180632E-10</v>
      </c>
      <c r="Y72" t="e">
        <f t="shared" ca="1" si="13"/>
        <v>#VALUE!</v>
      </c>
      <c r="Z72" s="1" t="e">
        <f t="shared" ca="1" si="14"/>
        <v>#REF!</v>
      </c>
    </row>
    <row r="73" spans="1:26" x14ac:dyDescent="0.25">
      <c r="A73">
        <v>0.65</v>
      </c>
      <c r="B73" s="1">
        <v>-2.5318829999999999E-11</v>
      </c>
      <c r="C73" s="1">
        <v>0.65</v>
      </c>
      <c r="D73" s="1">
        <v>2.5318829999999999E-11</v>
      </c>
      <c r="E73" s="1"/>
      <c r="G73" s="1"/>
      <c r="I73" s="1"/>
      <c r="K73" s="1">
        <f t="shared" ref="K73:K136" si="15">IF(D73&lt;&gt;"", D73/$O$3, "")</f>
        <v>3.5818817313807752E-10</v>
      </c>
      <c r="L73" s="1">
        <f t="shared" ref="L73:L136" si="16">I73/$O$3</f>
        <v>0</v>
      </c>
      <c r="M73">
        <v>-2.97</v>
      </c>
      <c r="N73" s="1">
        <v>1.4E-11</v>
      </c>
      <c r="O73" s="1">
        <f t="shared" ref="O73:O136" si="17">LN($K73)</f>
        <v>-21.749962644328662</v>
      </c>
      <c r="P73">
        <f t="shared" ca="1" si="8"/>
        <v>-34.197160283272694</v>
      </c>
      <c r="Q73" s="1">
        <f t="shared" ca="1" si="9"/>
        <v>-5.0110262302563848</v>
      </c>
      <c r="R73" s="1"/>
      <c r="S73" s="1"/>
      <c r="V73">
        <f t="shared" si="10"/>
        <v>0.65</v>
      </c>
      <c r="W73" s="1">
        <f t="shared" si="11"/>
        <v>-2.5318829999999999E-11</v>
      </c>
      <c r="X73" s="1">
        <f t="shared" si="12"/>
        <v>3.5818817313807752E-10</v>
      </c>
      <c r="Y73" t="e">
        <f t="shared" ca="1" si="13"/>
        <v>#VALUE!</v>
      </c>
      <c r="Z73" s="1" t="e">
        <f t="shared" ca="1" si="14"/>
        <v>#REF!</v>
      </c>
    </row>
    <row r="74" spans="1:26" x14ac:dyDescent="0.25">
      <c r="A74">
        <v>0.66</v>
      </c>
      <c r="B74" s="1">
        <v>7.0403410000000002E-13</v>
      </c>
      <c r="C74" s="1">
        <v>0.66</v>
      </c>
      <c r="D74" s="1">
        <v>7.0403410000000002E-13</v>
      </c>
      <c r="E74" s="1"/>
      <c r="G74" s="1"/>
      <c r="I74" s="1"/>
      <c r="K74" s="1">
        <f t="shared" si="15"/>
        <v>9.9600450773558893E-12</v>
      </c>
      <c r="L74" s="1">
        <f t="shared" si="16"/>
        <v>0</v>
      </c>
      <c r="M74">
        <v>-2.97</v>
      </c>
      <c r="N74" s="1">
        <v>1.4E-11</v>
      </c>
      <c r="O74" s="1">
        <f t="shared" si="17"/>
        <v>-25.332439518503339</v>
      </c>
      <c r="P74">
        <f t="shared" ca="1" si="8"/>
        <v>-33.855386177117097</v>
      </c>
      <c r="Q74" s="1">
        <f t="shared" ca="1" si="9"/>
        <v>-4.9664105147592643</v>
      </c>
      <c r="R74" s="1"/>
      <c r="V74">
        <f t="shared" si="10"/>
        <v>0.66</v>
      </c>
      <c r="W74" s="1">
        <f t="shared" si="11"/>
        <v>7.0403410000000002E-13</v>
      </c>
      <c r="X74" s="1">
        <f t="shared" si="12"/>
        <v>9.9600450773558893E-12</v>
      </c>
      <c r="Y74" t="e">
        <f t="shared" ca="1" si="13"/>
        <v>#VALUE!</v>
      </c>
      <c r="Z74" s="1" t="e">
        <f t="shared" ca="1" si="14"/>
        <v>#REF!</v>
      </c>
    </row>
    <row r="75" spans="1:26" x14ac:dyDescent="0.25">
      <c r="A75">
        <v>0.67</v>
      </c>
      <c r="B75" s="1">
        <v>8.9592989999999998E-12</v>
      </c>
      <c r="C75" s="1">
        <v>0.67</v>
      </c>
      <c r="D75" s="1">
        <v>8.9592989999999998E-12</v>
      </c>
      <c r="E75" s="1"/>
      <c r="G75" s="1"/>
      <c r="I75" s="1"/>
      <c r="K75" s="1">
        <f t="shared" si="15"/>
        <v>1.2674815311006888E-10</v>
      </c>
      <c r="L75" s="1">
        <f t="shared" si="16"/>
        <v>0</v>
      </c>
      <c r="M75">
        <v>-2.97</v>
      </c>
      <c r="N75" s="1">
        <v>1.4E-11</v>
      </c>
      <c r="O75" s="1">
        <f t="shared" si="17"/>
        <v>-22.788819044687134</v>
      </c>
      <c r="P75">
        <f t="shared" ca="1" si="8"/>
        <v>-33.5136120709615</v>
      </c>
      <c r="Q75" s="1">
        <f t="shared" ca="1" si="9"/>
        <v>-4.9217947992621447</v>
      </c>
      <c r="R75" s="1"/>
      <c r="S75" s="1"/>
      <c r="V75">
        <f t="shared" si="10"/>
        <v>0.67</v>
      </c>
      <c r="W75" s="1">
        <f t="shared" si="11"/>
        <v>8.9592989999999998E-12</v>
      </c>
      <c r="X75" s="1">
        <f t="shared" si="12"/>
        <v>1.2674815311006888E-10</v>
      </c>
      <c r="Y75" t="e">
        <f t="shared" ca="1" si="13"/>
        <v>#VALUE!</v>
      </c>
      <c r="Z75" s="1" t="e">
        <f t="shared" ca="1" si="14"/>
        <v>#REF!</v>
      </c>
    </row>
    <row r="76" spans="1:26" x14ac:dyDescent="0.25">
      <c r="A76">
        <v>0.68</v>
      </c>
      <c r="B76" s="1">
        <v>-1.102932E-11</v>
      </c>
      <c r="C76" s="1">
        <v>0.68</v>
      </c>
      <c r="D76" s="1">
        <v>1.102932E-11</v>
      </c>
      <c r="E76" s="1"/>
      <c r="G76" s="1"/>
      <c r="I76" s="1"/>
      <c r="K76" s="1">
        <f t="shared" si="15"/>
        <v>1.5603295972820472E-10</v>
      </c>
      <c r="L76" s="1">
        <f t="shared" si="16"/>
        <v>0</v>
      </c>
      <c r="M76">
        <v>-2.97</v>
      </c>
      <c r="N76" s="1">
        <v>1.4E-11</v>
      </c>
      <c r="O76" s="1">
        <f t="shared" si="17"/>
        <v>-22.580953850686548</v>
      </c>
      <c r="P76">
        <f t="shared" ref="P76:P139" ca="1" si="18">$A76*Q$4+Q$1</f>
        <v>-33.171837964805903</v>
      </c>
      <c r="Q76" s="1">
        <f t="shared" ref="Q76:Q139" ca="1" si="19">$A76*T$1+T$2</f>
        <v>-4.8771790837650251</v>
      </c>
      <c r="R76" s="1"/>
      <c r="V76">
        <f t="shared" ref="V76:V139" si="20">IF(B76&lt;&gt;"", A76, "")</f>
        <v>0.68</v>
      </c>
      <c r="W76" s="1">
        <f t="shared" ref="W76:W139" si="21">B76</f>
        <v>-1.102932E-11</v>
      </c>
      <c r="X76" s="1">
        <f t="shared" ref="X76:X139" si="22">K76</f>
        <v>1.5603295972820472E-10</v>
      </c>
      <c r="Y76" t="e">
        <f t="shared" ref="Y76:Y139" ca="1" si="23">$A76*Z$4+Z$1</f>
        <v>#VALUE!</v>
      </c>
      <c r="Z76" s="1" t="e">
        <f t="shared" ref="Z76:Z139" ca="1" si="24">$A76*AC$1+AC$2</f>
        <v>#REF!</v>
      </c>
    </row>
    <row r="77" spans="1:26" x14ac:dyDescent="0.25">
      <c r="A77">
        <v>0.69</v>
      </c>
      <c r="B77" s="1">
        <v>-3.6549290000000003E-11</v>
      </c>
      <c r="C77" s="1">
        <v>0.69</v>
      </c>
      <c r="D77" s="1">
        <v>3.6549290000000003E-11</v>
      </c>
      <c r="E77" s="1"/>
      <c r="G77" s="1"/>
      <c r="I77" s="1"/>
      <c r="K77" s="1">
        <f t="shared" si="15"/>
        <v>5.1706668177770487E-10</v>
      </c>
      <c r="L77" s="1">
        <f t="shared" si="16"/>
        <v>0</v>
      </c>
      <c r="M77">
        <v>-2.97</v>
      </c>
      <c r="N77" s="1">
        <v>1.4E-11</v>
      </c>
      <c r="O77" s="1">
        <f t="shared" si="17"/>
        <v>-21.382849271443671</v>
      </c>
      <c r="P77">
        <f t="shared" ca="1" si="18"/>
        <v>-32.830063858650306</v>
      </c>
      <c r="Q77" s="1">
        <f t="shared" ca="1" si="19"/>
        <v>-4.8325633682679054</v>
      </c>
      <c r="R77" s="1"/>
      <c r="S77" s="1"/>
      <c r="V77">
        <f t="shared" si="20"/>
        <v>0.69</v>
      </c>
      <c r="W77" s="1">
        <f t="shared" si="21"/>
        <v>-3.6549290000000003E-11</v>
      </c>
      <c r="X77" s="1">
        <f t="shared" si="22"/>
        <v>5.1706668177770487E-10</v>
      </c>
      <c r="Y77" t="e">
        <f t="shared" ca="1" si="23"/>
        <v>#VALUE!</v>
      </c>
      <c r="Z77" s="1" t="e">
        <f t="shared" ca="1" si="24"/>
        <v>#REF!</v>
      </c>
    </row>
    <row r="78" spans="1:26" x14ac:dyDescent="0.25">
      <c r="A78">
        <v>0.7</v>
      </c>
      <c r="B78" s="1">
        <v>-5.7375950000000001E-11</v>
      </c>
      <c r="C78" s="1">
        <v>0.7</v>
      </c>
      <c r="D78" s="1">
        <v>5.7375950000000001E-11</v>
      </c>
      <c r="E78" s="1"/>
      <c r="G78" s="1"/>
      <c r="I78" s="1"/>
      <c r="K78" s="1">
        <f t="shared" si="15"/>
        <v>8.1170364951941626E-10</v>
      </c>
      <c r="L78" s="1">
        <f t="shared" si="16"/>
        <v>0</v>
      </c>
      <c r="M78">
        <v>-2.97</v>
      </c>
      <c r="N78" s="1">
        <v>1.4E-11</v>
      </c>
      <c r="O78" s="1">
        <f t="shared" si="17"/>
        <v>-20.931885806028351</v>
      </c>
      <c r="P78">
        <f t="shared" ca="1" si="18"/>
        <v>-32.488289752494708</v>
      </c>
      <c r="Q78" s="1">
        <f t="shared" ca="1" si="19"/>
        <v>-4.7879476527707858</v>
      </c>
      <c r="R78" s="1"/>
      <c r="V78">
        <f t="shared" si="20"/>
        <v>0.7</v>
      </c>
      <c r="W78" s="1">
        <f t="shared" si="21"/>
        <v>-5.7375950000000001E-11</v>
      </c>
      <c r="X78" s="1">
        <f t="shared" si="22"/>
        <v>8.1170364951941626E-10</v>
      </c>
      <c r="Y78" t="e">
        <f t="shared" ca="1" si="23"/>
        <v>#VALUE!</v>
      </c>
      <c r="Z78" s="1" t="e">
        <f t="shared" ca="1" si="24"/>
        <v>#REF!</v>
      </c>
    </row>
    <row r="79" spans="1:26" x14ac:dyDescent="0.25">
      <c r="A79">
        <v>0.71</v>
      </c>
      <c r="B79" s="1">
        <v>-5.6160719999999999E-11</v>
      </c>
      <c r="C79" s="1">
        <v>0.71</v>
      </c>
      <c r="D79" s="1">
        <v>5.6160719999999999E-11</v>
      </c>
      <c r="E79" s="1"/>
      <c r="G79" s="1"/>
      <c r="I79" s="1"/>
      <c r="K79" s="1">
        <f t="shared" si="15"/>
        <v>7.9451166183109936E-10</v>
      </c>
      <c r="L79" s="1">
        <f t="shared" si="16"/>
        <v>0</v>
      </c>
      <c r="M79">
        <v>-2.97</v>
      </c>
      <c r="N79" s="1">
        <v>1.4E-11</v>
      </c>
      <c r="O79" s="1">
        <f t="shared" si="17"/>
        <v>-20.953293451857991</v>
      </c>
      <c r="P79">
        <f t="shared" ca="1" si="18"/>
        <v>-32.146515646339111</v>
      </c>
      <c r="Q79" s="1">
        <f t="shared" ca="1" si="19"/>
        <v>-4.7433319372736662</v>
      </c>
      <c r="R79" s="1"/>
      <c r="S79" s="1"/>
      <c r="V79">
        <f t="shared" si="20"/>
        <v>0.71</v>
      </c>
      <c r="W79" s="1">
        <f t="shared" si="21"/>
        <v>-5.6160719999999999E-11</v>
      </c>
      <c r="X79" s="1">
        <f t="shared" si="22"/>
        <v>7.9451166183109936E-10</v>
      </c>
      <c r="Y79" t="e">
        <f t="shared" ca="1" si="23"/>
        <v>#VALUE!</v>
      </c>
      <c r="Z79" s="1" t="e">
        <f t="shared" ca="1" si="24"/>
        <v>#REF!</v>
      </c>
    </row>
    <row r="80" spans="1:26" x14ac:dyDescent="0.25">
      <c r="A80">
        <v>0.72</v>
      </c>
      <c r="B80" s="1">
        <v>-3.189786E-11</v>
      </c>
      <c r="C80" s="1">
        <v>0.72</v>
      </c>
      <c r="D80" s="1">
        <v>3.189786E-11</v>
      </c>
      <c r="E80" s="1"/>
      <c r="G80" s="1"/>
      <c r="I80" s="1"/>
      <c r="K80" s="1">
        <f t="shared" si="15"/>
        <v>4.5126240827139951E-10</v>
      </c>
      <c r="L80" s="1">
        <f t="shared" si="16"/>
        <v>0</v>
      </c>
      <c r="M80">
        <v>-2.97</v>
      </c>
      <c r="N80" s="1">
        <v>1.4E-11</v>
      </c>
      <c r="O80" s="1">
        <f t="shared" si="17"/>
        <v>-21.51897210910516</v>
      </c>
      <c r="P80">
        <f t="shared" ca="1" si="18"/>
        <v>-31.804741540183514</v>
      </c>
      <c r="Q80" s="1">
        <f t="shared" ca="1" si="19"/>
        <v>-4.6987162217765457</v>
      </c>
      <c r="R80" s="1"/>
      <c r="V80">
        <f t="shared" si="20"/>
        <v>0.72</v>
      </c>
      <c r="W80" s="1">
        <f t="shared" si="21"/>
        <v>-3.189786E-11</v>
      </c>
      <c r="X80" s="1">
        <f t="shared" si="22"/>
        <v>4.5126240827139951E-10</v>
      </c>
      <c r="Y80" t="e">
        <f t="shared" ca="1" si="23"/>
        <v>#VALUE!</v>
      </c>
      <c r="Z80" s="1" t="e">
        <f t="shared" ca="1" si="24"/>
        <v>#REF!</v>
      </c>
    </row>
    <row r="81" spans="1:26" x14ac:dyDescent="0.25">
      <c r="A81">
        <v>0.73</v>
      </c>
      <c r="B81" s="1">
        <v>4.2659280000000002E-12</v>
      </c>
      <c r="C81" s="1">
        <v>0.73</v>
      </c>
      <c r="D81" s="1">
        <v>4.2659280000000002E-12</v>
      </c>
      <c r="E81" s="1"/>
      <c r="G81" s="1"/>
      <c r="I81" s="1"/>
      <c r="K81" s="1">
        <f t="shared" si="15"/>
        <v>6.035053582881093E-11</v>
      </c>
      <c r="L81" s="1">
        <f t="shared" si="16"/>
        <v>0</v>
      </c>
      <c r="M81">
        <v>-2.97</v>
      </c>
      <c r="N81" s="1">
        <v>1.4E-11</v>
      </c>
      <c r="O81" s="1">
        <f t="shared" si="17"/>
        <v>-23.530851289736585</v>
      </c>
      <c r="P81">
        <f t="shared" ca="1" si="18"/>
        <v>-31.462967434027913</v>
      </c>
      <c r="Q81" s="1">
        <f t="shared" ca="1" si="19"/>
        <v>-4.6541005062794252</v>
      </c>
      <c r="R81" s="1"/>
      <c r="S81" s="1"/>
      <c r="V81">
        <f t="shared" si="20"/>
        <v>0.73</v>
      </c>
      <c r="W81" s="1">
        <f t="shared" si="21"/>
        <v>4.2659280000000002E-12</v>
      </c>
      <c r="X81" s="1">
        <f t="shared" si="22"/>
        <v>6.035053582881093E-11</v>
      </c>
      <c r="Y81" t="e">
        <f t="shared" ca="1" si="23"/>
        <v>#VALUE!</v>
      </c>
      <c r="Z81" s="1" t="e">
        <f t="shared" ca="1" si="24"/>
        <v>#REF!</v>
      </c>
    </row>
    <row r="82" spans="1:26" x14ac:dyDescent="0.25">
      <c r="A82">
        <v>0.74</v>
      </c>
      <c r="B82" s="1">
        <v>1.842974E-11</v>
      </c>
      <c r="C82" s="1">
        <v>0.74</v>
      </c>
      <c r="D82" s="1">
        <v>1.842974E-11</v>
      </c>
      <c r="E82" s="1"/>
      <c r="G82" s="1"/>
      <c r="I82" s="1"/>
      <c r="K82" s="1">
        <f t="shared" si="15"/>
        <v>2.6072748630208243E-10</v>
      </c>
      <c r="L82" s="1">
        <f t="shared" si="16"/>
        <v>0</v>
      </c>
      <c r="M82">
        <v>-2.97</v>
      </c>
      <c r="N82" s="1">
        <v>1.4E-11</v>
      </c>
      <c r="O82" s="1">
        <f t="shared" si="17"/>
        <v>-22.067545367857498</v>
      </c>
      <c r="P82">
        <f t="shared" ca="1" si="18"/>
        <v>-31.121193327872316</v>
      </c>
      <c r="Q82" s="1">
        <f t="shared" ca="1" si="19"/>
        <v>-4.6094847907823056</v>
      </c>
      <c r="R82" s="1"/>
      <c r="V82">
        <f t="shared" si="20"/>
        <v>0.74</v>
      </c>
      <c r="W82" s="1">
        <f t="shared" si="21"/>
        <v>1.842974E-11</v>
      </c>
      <c r="X82" s="1">
        <f t="shared" si="22"/>
        <v>2.6072748630208243E-10</v>
      </c>
      <c r="Y82" t="e">
        <f t="shared" ca="1" si="23"/>
        <v>#VALUE!</v>
      </c>
      <c r="Z82" s="1" t="e">
        <f t="shared" ca="1" si="24"/>
        <v>#REF!</v>
      </c>
    </row>
    <row r="83" spans="1:26" x14ac:dyDescent="0.25">
      <c r="A83">
        <v>0.75</v>
      </c>
      <c r="B83" s="1">
        <v>1.1222109999999999E-11</v>
      </c>
      <c r="C83" s="1">
        <v>0.75</v>
      </c>
      <c r="D83" s="1">
        <v>1.1222109999999999E-11</v>
      </c>
      <c r="E83" s="1"/>
      <c r="G83" s="1"/>
      <c r="I83" s="1"/>
      <c r="K83" s="1">
        <f t="shared" si="15"/>
        <v>1.5876038030408795E-10</v>
      </c>
      <c r="L83" s="1">
        <f t="shared" si="16"/>
        <v>0</v>
      </c>
      <c r="M83">
        <v>-2.97</v>
      </c>
      <c r="N83" s="1">
        <v>1.4E-11</v>
      </c>
      <c r="O83" s="1">
        <f t="shared" si="17"/>
        <v>-22.563625092551145</v>
      </c>
      <c r="P83">
        <f t="shared" ca="1" si="18"/>
        <v>-30.779419221716719</v>
      </c>
      <c r="Q83" s="1">
        <f t="shared" ca="1" si="19"/>
        <v>-4.5648690752851859</v>
      </c>
      <c r="R83" s="1"/>
      <c r="S83" s="1"/>
      <c r="V83">
        <f t="shared" si="20"/>
        <v>0.75</v>
      </c>
      <c r="W83" s="1">
        <f t="shared" si="21"/>
        <v>1.1222109999999999E-11</v>
      </c>
      <c r="X83" s="1">
        <f t="shared" si="22"/>
        <v>1.5876038030408795E-10</v>
      </c>
      <c r="Y83" t="e">
        <f t="shared" ca="1" si="23"/>
        <v>#VALUE!</v>
      </c>
      <c r="Z83" s="1" t="e">
        <f t="shared" ca="1" si="24"/>
        <v>#REF!</v>
      </c>
    </row>
    <row r="84" spans="1:26" x14ac:dyDescent="0.25">
      <c r="A84">
        <v>0.76</v>
      </c>
      <c r="B84" s="1">
        <v>-1.9494050000000001E-11</v>
      </c>
      <c r="C84" s="1">
        <v>0.76</v>
      </c>
      <c r="D84" s="1">
        <v>1.9494050000000001E-11</v>
      </c>
      <c r="E84" s="1"/>
      <c r="G84" s="1"/>
      <c r="I84" s="1"/>
      <c r="K84" s="1">
        <f t="shared" si="15"/>
        <v>2.7578439274493886E-10</v>
      </c>
      <c r="L84" s="1">
        <f t="shared" si="16"/>
        <v>0</v>
      </c>
      <c r="M84">
        <v>-2.97</v>
      </c>
      <c r="N84" s="1">
        <v>1.4E-11</v>
      </c>
      <c r="O84" s="1">
        <f t="shared" si="17"/>
        <v>-22.011401741202697</v>
      </c>
      <c r="P84">
        <f t="shared" ca="1" si="18"/>
        <v>-30.437645115561121</v>
      </c>
      <c r="Q84" s="1">
        <f t="shared" ca="1" si="19"/>
        <v>-4.5202533597880663</v>
      </c>
      <c r="R84" s="1"/>
      <c r="V84">
        <f t="shared" si="20"/>
        <v>0.76</v>
      </c>
      <c r="W84" s="1">
        <f t="shared" si="21"/>
        <v>-1.9494050000000001E-11</v>
      </c>
      <c r="X84" s="1">
        <f t="shared" si="22"/>
        <v>2.7578439274493886E-10</v>
      </c>
      <c r="Y84" t="e">
        <f t="shared" ca="1" si="23"/>
        <v>#VALUE!</v>
      </c>
      <c r="Z84" s="1" t="e">
        <f t="shared" ca="1" si="24"/>
        <v>#REF!</v>
      </c>
    </row>
    <row r="85" spans="1:26" x14ac:dyDescent="0.25">
      <c r="A85">
        <v>0.77</v>
      </c>
      <c r="B85" s="1">
        <v>-5.850738E-11</v>
      </c>
      <c r="C85" s="1">
        <v>0.77</v>
      </c>
      <c r="D85" s="1">
        <v>5.850738E-11</v>
      </c>
      <c r="E85" s="1"/>
      <c r="G85" s="1"/>
      <c r="I85" s="1"/>
      <c r="K85" s="1">
        <f t="shared" si="15"/>
        <v>8.27710109720524E-10</v>
      </c>
      <c r="L85" s="1">
        <f t="shared" si="16"/>
        <v>0</v>
      </c>
      <c r="M85">
        <v>-2.97</v>
      </c>
      <c r="N85" s="1">
        <v>1.4E-11</v>
      </c>
      <c r="O85" s="1">
        <f t="shared" si="17"/>
        <v>-20.91235813187895</v>
      </c>
      <c r="P85">
        <f t="shared" ca="1" si="18"/>
        <v>-30.095871009405524</v>
      </c>
      <c r="Q85" s="1">
        <f t="shared" ca="1" si="19"/>
        <v>-4.4756376442909467</v>
      </c>
      <c r="R85" s="1"/>
      <c r="S85" s="1"/>
      <c r="V85">
        <f t="shared" si="20"/>
        <v>0.77</v>
      </c>
      <c r="W85" s="1">
        <f t="shared" si="21"/>
        <v>-5.850738E-11</v>
      </c>
      <c r="X85" s="1">
        <f t="shared" si="22"/>
        <v>8.27710109720524E-10</v>
      </c>
      <c r="Y85" t="e">
        <f t="shared" ca="1" si="23"/>
        <v>#VALUE!</v>
      </c>
      <c r="Z85" s="1" t="e">
        <f t="shared" ca="1" si="24"/>
        <v>#REF!</v>
      </c>
    </row>
    <row r="86" spans="1:26" x14ac:dyDescent="0.25">
      <c r="A86">
        <v>0.78</v>
      </c>
      <c r="B86" s="1">
        <v>-6.7810219999999994E-11</v>
      </c>
      <c r="C86" s="1">
        <v>0.78</v>
      </c>
      <c r="D86" s="1">
        <v>6.7810219999999994E-11</v>
      </c>
      <c r="E86" s="1"/>
      <c r="G86" s="1"/>
      <c r="I86" s="1"/>
      <c r="K86" s="1">
        <f t="shared" si="15"/>
        <v>9.5931837379101355E-10</v>
      </c>
      <c r="L86" s="1">
        <f t="shared" si="16"/>
        <v>0</v>
      </c>
      <c r="M86">
        <v>-2.97</v>
      </c>
      <c r="N86" s="1">
        <v>1.4E-11</v>
      </c>
      <c r="O86" s="1">
        <f t="shared" si="17"/>
        <v>-20.764798110956459</v>
      </c>
      <c r="P86">
        <f t="shared" ca="1" si="18"/>
        <v>-29.754096903249923</v>
      </c>
      <c r="Q86" s="1">
        <f t="shared" ca="1" si="19"/>
        <v>-4.4310219287938262</v>
      </c>
      <c r="R86" s="1"/>
      <c r="V86">
        <f t="shared" si="20"/>
        <v>0.78</v>
      </c>
      <c r="W86" s="1">
        <f t="shared" si="21"/>
        <v>-6.7810219999999994E-11</v>
      </c>
      <c r="X86" s="1">
        <f t="shared" si="22"/>
        <v>9.5931837379101355E-10</v>
      </c>
      <c r="Y86" t="e">
        <f t="shared" ca="1" si="23"/>
        <v>#VALUE!</v>
      </c>
      <c r="Z86" s="1" t="e">
        <f t="shared" ca="1" si="24"/>
        <v>#REF!</v>
      </c>
    </row>
    <row r="87" spans="1:26" x14ac:dyDescent="0.25">
      <c r="A87">
        <v>0.79</v>
      </c>
      <c r="B87" s="1">
        <v>-5.9722609999999996E-11</v>
      </c>
      <c r="C87" s="1">
        <v>0.79</v>
      </c>
      <c r="D87" s="1">
        <v>5.9722609999999996E-11</v>
      </c>
      <c r="E87" s="1"/>
      <c r="G87" s="1"/>
      <c r="I87" s="1"/>
      <c r="K87" s="1">
        <f t="shared" si="15"/>
        <v>8.449020974088408E-10</v>
      </c>
      <c r="L87" s="1">
        <f t="shared" si="16"/>
        <v>0</v>
      </c>
      <c r="M87">
        <v>-2.97</v>
      </c>
      <c r="N87" s="1">
        <v>1.4E-11</v>
      </c>
      <c r="O87" s="1">
        <f t="shared" si="17"/>
        <v>-20.891800356338411</v>
      </c>
      <c r="P87">
        <f t="shared" ca="1" si="18"/>
        <v>-29.412322797094326</v>
      </c>
      <c r="Q87" s="1">
        <f t="shared" ca="1" si="19"/>
        <v>-4.3864062132967057</v>
      </c>
      <c r="R87" s="1"/>
      <c r="S87" s="1"/>
      <c r="V87">
        <f t="shared" si="20"/>
        <v>0.79</v>
      </c>
      <c r="W87" s="1">
        <f t="shared" si="21"/>
        <v>-5.9722609999999996E-11</v>
      </c>
      <c r="X87" s="1">
        <f t="shared" si="22"/>
        <v>8.449020974088408E-10</v>
      </c>
      <c r="Y87" t="e">
        <f t="shared" ca="1" si="23"/>
        <v>#VALUE!</v>
      </c>
      <c r="Z87" s="1" t="e">
        <f t="shared" ca="1" si="24"/>
        <v>#REF!</v>
      </c>
    </row>
    <row r="88" spans="1:26" x14ac:dyDescent="0.25">
      <c r="A88">
        <v>0.8</v>
      </c>
      <c r="B88" s="1">
        <v>-2.6785499999999999E-11</v>
      </c>
      <c r="C88" s="1">
        <v>0.8</v>
      </c>
      <c r="D88" s="1">
        <v>2.6785499999999999E-11</v>
      </c>
      <c r="E88" s="1"/>
      <c r="G88" s="1"/>
      <c r="I88" s="1"/>
      <c r="K88" s="1">
        <f t="shared" si="15"/>
        <v>3.7893730917226331E-10</v>
      </c>
      <c r="L88" s="1">
        <f t="shared" si="16"/>
        <v>0</v>
      </c>
      <c r="M88">
        <v>-2.97</v>
      </c>
      <c r="N88" s="1">
        <v>1.4E-11</v>
      </c>
      <c r="O88" s="1">
        <f t="shared" si="17"/>
        <v>-21.693650335683035</v>
      </c>
      <c r="P88">
        <f t="shared" ca="1" si="18"/>
        <v>-29.070548690938729</v>
      </c>
      <c r="Q88" s="1">
        <f t="shared" ca="1" si="19"/>
        <v>-4.341790497799586</v>
      </c>
      <c r="R88" s="1"/>
      <c r="V88">
        <f t="shared" si="20"/>
        <v>0.8</v>
      </c>
      <c r="W88" s="1">
        <f t="shared" si="21"/>
        <v>-2.6785499999999999E-11</v>
      </c>
      <c r="X88" s="1">
        <f t="shared" si="22"/>
        <v>3.7893730917226331E-10</v>
      </c>
      <c r="Y88" t="e">
        <f t="shared" ca="1" si="23"/>
        <v>#VALUE!</v>
      </c>
      <c r="Z88" s="1" t="e">
        <f t="shared" ca="1" si="24"/>
        <v>#REF!</v>
      </c>
    </row>
    <row r="89" spans="1:26" x14ac:dyDescent="0.25">
      <c r="A89">
        <v>0.81</v>
      </c>
      <c r="B89" s="1">
        <v>1.6669740000000001E-11</v>
      </c>
      <c r="C89" s="1">
        <v>0.81</v>
      </c>
      <c r="D89" s="1">
        <v>1.6669740000000001E-11</v>
      </c>
      <c r="E89" s="1"/>
      <c r="G89" s="1"/>
      <c r="I89" s="1"/>
      <c r="K89" s="1">
        <f t="shared" si="15"/>
        <v>2.358285796494837E-10</v>
      </c>
      <c r="L89" s="1">
        <f t="shared" si="16"/>
        <v>0</v>
      </c>
      <c r="M89">
        <v>-2.97</v>
      </c>
      <c r="N89" s="1">
        <v>1.4E-11</v>
      </c>
      <c r="O89" s="1">
        <f t="shared" si="17"/>
        <v>-22.167915932245741</v>
      </c>
      <c r="P89">
        <f t="shared" ca="1" si="18"/>
        <v>-28.728774584783132</v>
      </c>
      <c r="Q89" s="1">
        <f t="shared" ca="1" si="19"/>
        <v>-4.2971747823024664</v>
      </c>
      <c r="R89" s="1"/>
      <c r="S89" s="1"/>
      <c r="V89">
        <f t="shared" si="20"/>
        <v>0.81</v>
      </c>
      <c r="W89" s="1">
        <f t="shared" si="21"/>
        <v>1.6669740000000001E-11</v>
      </c>
      <c r="X89" s="1">
        <f t="shared" si="22"/>
        <v>2.358285796494837E-10</v>
      </c>
      <c r="Y89" t="e">
        <f t="shared" ca="1" si="23"/>
        <v>#VALUE!</v>
      </c>
      <c r="Z89" s="1" t="e">
        <f t="shared" ca="1" si="24"/>
        <v>#REF!</v>
      </c>
    </row>
    <row r="90" spans="1:26" x14ac:dyDescent="0.25">
      <c r="A90">
        <v>0.82</v>
      </c>
      <c r="B90" s="1">
        <v>2.819354E-11</v>
      </c>
      <c r="C90" s="1">
        <v>0.82</v>
      </c>
      <c r="D90" s="1">
        <v>2.819354E-11</v>
      </c>
      <c r="E90" s="1"/>
      <c r="G90" s="1"/>
      <c r="I90" s="1"/>
      <c r="K90" s="1">
        <f t="shared" si="15"/>
        <v>3.9885700037858442E-10</v>
      </c>
      <c r="L90" s="1">
        <f t="shared" si="16"/>
        <v>0</v>
      </c>
      <c r="M90">
        <v>-2.97</v>
      </c>
      <c r="N90" s="1">
        <v>1.4E-11</v>
      </c>
      <c r="O90" s="1">
        <f t="shared" si="17"/>
        <v>-21.64241815831868</v>
      </c>
      <c r="P90">
        <f t="shared" ca="1" si="18"/>
        <v>-28.387000478627538</v>
      </c>
      <c r="Q90" s="1">
        <f t="shared" ca="1" si="19"/>
        <v>-4.2525590668053468</v>
      </c>
      <c r="R90" s="1"/>
      <c r="V90">
        <f t="shared" si="20"/>
        <v>0.82</v>
      </c>
      <c r="W90" s="1">
        <f t="shared" si="21"/>
        <v>2.819354E-11</v>
      </c>
      <c r="X90" s="1">
        <f t="shared" si="22"/>
        <v>3.9885700037858442E-10</v>
      </c>
      <c r="Y90" t="e">
        <f t="shared" ca="1" si="23"/>
        <v>#VALUE!</v>
      </c>
      <c r="Z90" s="1" t="e">
        <f t="shared" ca="1" si="24"/>
        <v>#REF!</v>
      </c>
    </row>
    <row r="91" spans="1:26" x14ac:dyDescent="0.25">
      <c r="A91">
        <v>0.83</v>
      </c>
      <c r="B91" s="1">
        <v>5.6068550000000001E-12</v>
      </c>
      <c r="C91" s="1">
        <v>0.83</v>
      </c>
      <c r="D91" s="1">
        <v>5.6068550000000001E-12</v>
      </c>
      <c r="E91" s="1"/>
      <c r="G91" s="1"/>
      <c r="I91" s="1"/>
      <c r="K91" s="1">
        <f t="shared" si="15"/>
        <v>7.9320772306623003E-11</v>
      </c>
      <c r="L91" s="1">
        <f t="shared" si="16"/>
        <v>0</v>
      </c>
      <c r="M91">
        <v>-2.97</v>
      </c>
      <c r="N91" s="1">
        <v>1.4E-11</v>
      </c>
      <c r="O91" s="1">
        <f t="shared" si="17"/>
        <v>-23.257521075730519</v>
      </c>
      <c r="P91">
        <f t="shared" ca="1" si="18"/>
        <v>-28.045226372471937</v>
      </c>
      <c r="Q91" s="1">
        <f t="shared" ca="1" si="19"/>
        <v>-4.2079433513082272</v>
      </c>
      <c r="R91" s="1"/>
      <c r="S91" s="1"/>
      <c r="V91">
        <f t="shared" si="20"/>
        <v>0.83</v>
      </c>
      <c r="W91" s="1">
        <f t="shared" si="21"/>
        <v>5.6068550000000001E-12</v>
      </c>
      <c r="X91" s="1">
        <f t="shared" si="22"/>
        <v>7.9320772306623003E-11</v>
      </c>
      <c r="Y91" t="e">
        <f t="shared" ca="1" si="23"/>
        <v>#VALUE!</v>
      </c>
      <c r="Z91" s="1" t="e">
        <f t="shared" ca="1" si="24"/>
        <v>#REF!</v>
      </c>
    </row>
    <row r="92" spans="1:26" x14ac:dyDescent="0.25">
      <c r="A92">
        <v>0.84</v>
      </c>
      <c r="B92" s="1">
        <v>-2.670167E-11</v>
      </c>
      <c r="C92" s="1">
        <v>0.84</v>
      </c>
      <c r="D92" s="1">
        <v>2.670167E-11</v>
      </c>
      <c r="E92" s="1"/>
      <c r="G92" s="1"/>
      <c r="I92" s="1"/>
      <c r="K92" s="1">
        <f t="shared" si="15"/>
        <v>3.777513572718728E-10</v>
      </c>
      <c r="L92" s="1">
        <f t="shared" si="16"/>
        <v>0</v>
      </c>
      <c r="M92">
        <v>-2.97</v>
      </c>
      <c r="N92" s="1">
        <v>1.4E-11</v>
      </c>
      <c r="O92" s="1">
        <f t="shared" si="17"/>
        <v>-21.696784921739471</v>
      </c>
      <c r="P92">
        <f t="shared" ca="1" si="18"/>
        <v>-27.70345226631634</v>
      </c>
      <c r="Q92" s="1">
        <f t="shared" ca="1" si="19"/>
        <v>-4.1633276358111075</v>
      </c>
      <c r="R92" s="1"/>
      <c r="V92">
        <f t="shared" si="20"/>
        <v>0.84</v>
      </c>
      <c r="W92" s="1">
        <f t="shared" si="21"/>
        <v>-2.670167E-11</v>
      </c>
      <c r="X92" s="1">
        <f t="shared" si="22"/>
        <v>3.777513572718728E-10</v>
      </c>
      <c r="Y92" t="e">
        <f t="shared" ca="1" si="23"/>
        <v>#VALUE!</v>
      </c>
      <c r="Z92" s="1" t="e">
        <f t="shared" ca="1" si="24"/>
        <v>#REF!</v>
      </c>
    </row>
    <row r="93" spans="1:26" x14ac:dyDescent="0.25">
      <c r="A93">
        <v>0.85</v>
      </c>
      <c r="B93" s="1">
        <v>-6.6594989999999998E-11</v>
      </c>
      <c r="C93" s="1">
        <v>0.85</v>
      </c>
      <c r="D93" s="1">
        <v>6.6594989999999998E-11</v>
      </c>
      <c r="E93" s="1"/>
      <c r="G93" s="1"/>
      <c r="I93" s="1"/>
      <c r="K93" s="1">
        <f t="shared" si="15"/>
        <v>9.4212638610269675E-10</v>
      </c>
      <c r="L93" s="1">
        <f t="shared" si="16"/>
        <v>0</v>
      </c>
      <c r="M93">
        <v>-2.97</v>
      </c>
      <c r="N93" s="1">
        <v>1.4E-11</v>
      </c>
      <c r="O93" s="1">
        <f t="shared" si="17"/>
        <v>-20.782881682514628</v>
      </c>
      <c r="P93">
        <f t="shared" ca="1" si="18"/>
        <v>-27.361678160160743</v>
      </c>
      <c r="Q93" s="1">
        <f t="shared" ca="1" si="19"/>
        <v>-4.118711920313987</v>
      </c>
      <c r="R93" s="1"/>
      <c r="S93" s="1"/>
      <c r="V93">
        <f t="shared" si="20"/>
        <v>0.85</v>
      </c>
      <c r="W93" s="1">
        <f t="shared" si="21"/>
        <v>-6.6594989999999998E-11</v>
      </c>
      <c r="X93" s="1">
        <f t="shared" si="22"/>
        <v>9.4212638610269675E-10</v>
      </c>
      <c r="Y93" t="e">
        <f t="shared" ca="1" si="23"/>
        <v>#VALUE!</v>
      </c>
      <c r="Z93" s="1" t="e">
        <f t="shared" ca="1" si="24"/>
        <v>#REF!</v>
      </c>
    </row>
    <row r="94" spans="1:26" x14ac:dyDescent="0.25">
      <c r="A94">
        <v>0.86</v>
      </c>
      <c r="B94" s="1">
        <v>-7.145594E-11</v>
      </c>
      <c r="C94" s="1">
        <v>0.86</v>
      </c>
      <c r="D94" s="1">
        <v>7.145594E-11</v>
      </c>
      <c r="E94" s="1"/>
      <c r="G94" s="1"/>
      <c r="I94" s="1"/>
      <c r="K94" s="1">
        <f t="shared" si="15"/>
        <v>1.0108947612691456E-9</v>
      </c>
      <c r="L94" s="1">
        <f t="shared" si="16"/>
        <v>0</v>
      </c>
      <c r="M94">
        <v>-2.97</v>
      </c>
      <c r="N94" s="1">
        <v>1.4E-11</v>
      </c>
      <c r="O94" s="1">
        <f t="shared" si="17"/>
        <v>-20.712429996026355</v>
      </c>
      <c r="P94">
        <f t="shared" ca="1" si="18"/>
        <v>-27.019904054005146</v>
      </c>
      <c r="Q94" s="1">
        <f t="shared" ca="1" si="19"/>
        <v>-4.0740962048168665</v>
      </c>
      <c r="R94" s="1"/>
      <c r="V94">
        <f t="shared" si="20"/>
        <v>0.86</v>
      </c>
      <c r="W94" s="1">
        <f t="shared" si="21"/>
        <v>-7.145594E-11</v>
      </c>
      <c r="X94" s="1">
        <f t="shared" si="22"/>
        <v>1.0108947612691456E-9</v>
      </c>
      <c r="Y94" t="e">
        <f t="shared" ca="1" si="23"/>
        <v>#VALUE!</v>
      </c>
      <c r="Z94" s="1" t="e">
        <f t="shared" ca="1" si="24"/>
        <v>#REF!</v>
      </c>
    </row>
    <row r="95" spans="1:26" x14ac:dyDescent="0.25">
      <c r="A95">
        <v>0.87</v>
      </c>
      <c r="B95" s="1">
        <v>-4.5810239999999998E-11</v>
      </c>
      <c r="C95" s="1">
        <v>0.87</v>
      </c>
      <c r="D95" s="1">
        <v>4.5810239999999998E-11</v>
      </c>
      <c r="E95" s="1"/>
      <c r="G95" s="1"/>
      <c r="I95" s="1"/>
      <c r="K95" s="1">
        <f t="shared" si="15"/>
        <v>6.4808232357565042E-10</v>
      </c>
      <c r="L95" s="1">
        <f t="shared" si="16"/>
        <v>0</v>
      </c>
      <c r="M95">
        <v>-2.97</v>
      </c>
      <c r="N95" s="1">
        <v>1.4E-11</v>
      </c>
      <c r="O95" s="1">
        <f t="shared" si="17"/>
        <v>-21.15700338509048</v>
      </c>
      <c r="P95">
        <f t="shared" ca="1" si="18"/>
        <v>-26.678129947849548</v>
      </c>
      <c r="Q95" s="1">
        <f t="shared" ca="1" si="19"/>
        <v>-4.0294804893197469</v>
      </c>
      <c r="R95" s="1"/>
      <c r="S95" s="1"/>
      <c r="V95">
        <f t="shared" si="20"/>
        <v>0.87</v>
      </c>
      <c r="W95" s="1">
        <f t="shared" si="21"/>
        <v>-4.5810239999999998E-11</v>
      </c>
      <c r="X95" s="1">
        <f t="shared" si="22"/>
        <v>6.4808232357565042E-10</v>
      </c>
      <c r="Y95" t="e">
        <f t="shared" ca="1" si="23"/>
        <v>#VALUE!</v>
      </c>
      <c r="Z95" s="1" t="e">
        <f t="shared" ca="1" si="24"/>
        <v>#REF!</v>
      </c>
    </row>
    <row r="96" spans="1:26" x14ac:dyDescent="0.25">
      <c r="A96">
        <v>0.88</v>
      </c>
      <c r="B96" s="1">
        <v>-5.8331049999999999E-12</v>
      </c>
      <c r="C96" s="1">
        <v>0.88</v>
      </c>
      <c r="D96" s="1">
        <v>5.8331049999999999E-12</v>
      </c>
      <c r="E96" s="1"/>
      <c r="G96" s="1"/>
      <c r="I96" s="1"/>
      <c r="K96" s="1">
        <f t="shared" si="15"/>
        <v>8.2521555051026681E-11</v>
      </c>
      <c r="L96" s="1">
        <f t="shared" si="16"/>
        <v>0</v>
      </c>
      <c r="M96">
        <v>-2.97</v>
      </c>
      <c r="N96" s="1">
        <v>1.4E-11</v>
      </c>
      <c r="O96" s="1">
        <f t="shared" si="17"/>
        <v>-23.217961583368073</v>
      </c>
      <c r="P96">
        <f t="shared" ca="1" si="18"/>
        <v>-26.336355841693948</v>
      </c>
      <c r="Q96" s="1">
        <f t="shared" ca="1" si="19"/>
        <v>-3.9848647738226273</v>
      </c>
      <c r="R96" s="1"/>
      <c r="V96">
        <f t="shared" si="20"/>
        <v>0.88</v>
      </c>
      <c r="W96" s="1">
        <f t="shared" si="21"/>
        <v>-5.8331049999999999E-12</v>
      </c>
      <c r="X96" s="1">
        <f t="shared" si="22"/>
        <v>8.2521555051026681E-11</v>
      </c>
      <c r="Y96" t="e">
        <f t="shared" ca="1" si="23"/>
        <v>#VALUE!</v>
      </c>
      <c r="Z96" s="1" t="e">
        <f t="shared" ca="1" si="24"/>
        <v>#REF!</v>
      </c>
    </row>
    <row r="97" spans="1:26" x14ac:dyDescent="0.25">
      <c r="A97">
        <v>0.89</v>
      </c>
      <c r="B97" s="1">
        <v>2.9241179999999997E-11</v>
      </c>
      <c r="C97" s="1">
        <v>0.89</v>
      </c>
      <c r="D97" s="1">
        <v>2.9241179999999997E-11</v>
      </c>
      <c r="E97" s="1"/>
      <c r="G97" s="1"/>
      <c r="I97" s="1"/>
      <c r="K97" s="1">
        <f t="shared" si="15"/>
        <v>4.136780745635438E-10</v>
      </c>
      <c r="L97" s="1">
        <f t="shared" si="16"/>
        <v>0</v>
      </c>
      <c r="M97">
        <v>-2.97</v>
      </c>
      <c r="N97" s="1">
        <v>1.4E-11</v>
      </c>
      <c r="O97" s="1">
        <f t="shared" si="17"/>
        <v>-21.605933042261722</v>
      </c>
      <c r="P97">
        <f t="shared" ca="1" si="18"/>
        <v>-25.99458173553835</v>
      </c>
      <c r="Q97" s="1">
        <f t="shared" ca="1" si="19"/>
        <v>-3.9402490583255072</v>
      </c>
      <c r="R97" s="1"/>
      <c r="S97" s="1"/>
      <c r="V97">
        <f t="shared" si="20"/>
        <v>0.89</v>
      </c>
      <c r="W97" s="1">
        <f t="shared" si="21"/>
        <v>2.9241179999999997E-11</v>
      </c>
      <c r="X97" s="1">
        <f t="shared" si="22"/>
        <v>4.136780745635438E-10</v>
      </c>
      <c r="Y97" t="e">
        <f t="shared" ca="1" si="23"/>
        <v>#VALUE!</v>
      </c>
      <c r="Z97" s="1" t="e">
        <f t="shared" ca="1" si="24"/>
        <v>#REF!</v>
      </c>
    </row>
    <row r="98" spans="1:26" x14ac:dyDescent="0.25">
      <c r="A98">
        <v>0.9</v>
      </c>
      <c r="B98" s="1">
        <v>2.3625950000000002E-11</v>
      </c>
      <c r="C98" s="1">
        <v>0.9</v>
      </c>
      <c r="D98" s="1">
        <v>2.3625950000000002E-11</v>
      </c>
      <c r="E98" s="1"/>
      <c r="G98" s="1"/>
      <c r="I98" s="1"/>
      <c r="K98" s="1">
        <f t="shared" si="15"/>
        <v>3.3423882024373021E-10</v>
      </c>
      <c r="L98" s="1">
        <f t="shared" si="16"/>
        <v>0</v>
      </c>
      <c r="M98">
        <v>-2.97</v>
      </c>
      <c r="N98" s="1">
        <v>1.4E-11</v>
      </c>
      <c r="O98" s="1">
        <f t="shared" si="17"/>
        <v>-21.819165347794634</v>
      </c>
      <c r="P98">
        <f t="shared" ca="1" si="18"/>
        <v>-25.652807629382753</v>
      </c>
      <c r="Q98" s="1">
        <f t="shared" ca="1" si="19"/>
        <v>-3.8956333428283871</v>
      </c>
      <c r="R98" s="1"/>
      <c r="V98">
        <f t="shared" si="20"/>
        <v>0.9</v>
      </c>
      <c r="W98" s="1">
        <f t="shared" si="21"/>
        <v>2.3625950000000002E-11</v>
      </c>
      <c r="X98" s="1">
        <f t="shared" si="22"/>
        <v>3.3423882024373021E-10</v>
      </c>
      <c r="Y98" t="e">
        <f t="shared" ca="1" si="23"/>
        <v>#VALUE!</v>
      </c>
      <c r="Z98" s="1" t="e">
        <f t="shared" ca="1" si="24"/>
        <v>#REF!</v>
      </c>
    </row>
    <row r="99" spans="1:26" x14ac:dyDescent="0.25">
      <c r="A99">
        <v>0.91</v>
      </c>
      <c r="B99" s="1">
        <v>-8.347413E-12</v>
      </c>
      <c r="C99" s="1">
        <v>0.91</v>
      </c>
      <c r="D99" s="1">
        <v>8.347413E-12</v>
      </c>
      <c r="E99" s="1"/>
      <c r="G99" s="1"/>
      <c r="I99" s="1"/>
      <c r="K99" s="1">
        <f t="shared" si="15"/>
        <v>1.1809173697595977E-10</v>
      </c>
      <c r="L99" s="1">
        <f t="shared" si="16"/>
        <v>0</v>
      </c>
      <c r="M99">
        <v>-2.97</v>
      </c>
      <c r="N99" s="1">
        <v>1.4E-11</v>
      </c>
      <c r="O99" s="1">
        <f t="shared" si="17"/>
        <v>-22.859559361506946</v>
      </c>
      <c r="P99">
        <f t="shared" ca="1" si="18"/>
        <v>-25.311033523227156</v>
      </c>
      <c r="Q99" s="1">
        <f t="shared" ca="1" si="19"/>
        <v>-3.8510176273312675</v>
      </c>
      <c r="R99" s="1"/>
      <c r="S99" s="1"/>
      <c r="V99">
        <f t="shared" si="20"/>
        <v>0.91</v>
      </c>
      <c r="W99" s="1">
        <f t="shared" si="21"/>
        <v>-8.347413E-12</v>
      </c>
      <c r="X99" s="1">
        <f t="shared" si="22"/>
        <v>1.1809173697595977E-10</v>
      </c>
      <c r="Y99" t="e">
        <f t="shared" ca="1" si="23"/>
        <v>#VALUE!</v>
      </c>
      <c r="Z99" s="1" t="e">
        <f t="shared" ca="1" si="24"/>
        <v>#REF!</v>
      </c>
    </row>
    <row r="100" spans="1:26" x14ac:dyDescent="0.25">
      <c r="A100">
        <v>0.92</v>
      </c>
      <c r="B100" s="1">
        <v>-4.5433099999999998E-11</v>
      </c>
      <c r="C100" s="1">
        <v>0.92</v>
      </c>
      <c r="D100" s="1">
        <v>4.5433099999999998E-11</v>
      </c>
      <c r="E100" s="1"/>
      <c r="G100" s="1"/>
      <c r="I100" s="1"/>
      <c r="K100" s="1">
        <f t="shared" si="15"/>
        <v>6.42746883998968E-10</v>
      </c>
      <c r="L100" s="1">
        <f t="shared" si="16"/>
        <v>0</v>
      </c>
      <c r="M100">
        <v>-2.97</v>
      </c>
      <c r="N100" s="1">
        <v>1.4E-11</v>
      </c>
      <c r="O100" s="1">
        <f t="shared" si="17"/>
        <v>-21.165270117715004</v>
      </c>
      <c r="P100">
        <f t="shared" ca="1" si="18"/>
        <v>-24.969259417071559</v>
      </c>
      <c r="Q100" s="1">
        <f t="shared" ca="1" si="19"/>
        <v>-3.806401911834147</v>
      </c>
      <c r="R100" s="1"/>
      <c r="V100">
        <f t="shared" si="20"/>
        <v>0.92</v>
      </c>
      <c r="W100" s="1">
        <f t="shared" si="21"/>
        <v>-4.5433099999999998E-11</v>
      </c>
      <c r="X100" s="1">
        <f t="shared" si="22"/>
        <v>6.42746883998968E-10</v>
      </c>
      <c r="Y100" t="e">
        <f t="shared" ca="1" si="23"/>
        <v>#VALUE!</v>
      </c>
      <c r="Z100" s="1" t="e">
        <f t="shared" ca="1" si="24"/>
        <v>#REF!</v>
      </c>
    </row>
    <row r="101" spans="1:26" x14ac:dyDescent="0.25">
      <c r="A101">
        <v>0.93</v>
      </c>
      <c r="B101" s="1">
        <v>-7.3048319999999995E-11</v>
      </c>
      <c r="C101" s="1">
        <v>0.93</v>
      </c>
      <c r="D101" s="1">
        <v>7.3048319999999995E-11</v>
      </c>
      <c r="E101" s="1"/>
      <c r="G101" s="1"/>
      <c r="I101" s="1"/>
      <c r="K101" s="1">
        <f t="shared" si="15"/>
        <v>1.0334223300052052E-9</v>
      </c>
      <c r="L101" s="1">
        <f t="shared" si="16"/>
        <v>0</v>
      </c>
      <c r="M101">
        <v>-2.97</v>
      </c>
      <c r="N101" s="1">
        <v>1.4E-11</v>
      </c>
      <c r="O101" s="1">
        <f t="shared" si="17"/>
        <v>-20.690389892020548</v>
      </c>
      <c r="P101">
        <f t="shared" ca="1" si="18"/>
        <v>-24.627485310915958</v>
      </c>
      <c r="Q101" s="1">
        <f t="shared" ca="1" si="19"/>
        <v>-3.7617861963370274</v>
      </c>
      <c r="R101" s="1"/>
      <c r="S101" s="1"/>
      <c r="V101">
        <f t="shared" si="20"/>
        <v>0.93</v>
      </c>
      <c r="W101" s="1">
        <f t="shared" si="21"/>
        <v>-7.3048319999999995E-11</v>
      </c>
      <c r="X101" s="1">
        <f t="shared" si="22"/>
        <v>1.0334223300052052E-9</v>
      </c>
      <c r="Y101" t="e">
        <f t="shared" ca="1" si="23"/>
        <v>#VALUE!</v>
      </c>
      <c r="Z101" s="1" t="e">
        <f t="shared" ca="1" si="24"/>
        <v>#REF!</v>
      </c>
    </row>
    <row r="102" spans="1:26" x14ac:dyDescent="0.25">
      <c r="A102">
        <v>0.94</v>
      </c>
      <c r="B102" s="1">
        <v>-6.4793090000000003E-11</v>
      </c>
      <c r="C102" s="1">
        <v>0.94</v>
      </c>
      <c r="D102" s="1">
        <v>6.4793090000000003E-11</v>
      </c>
      <c r="E102" s="1"/>
      <c r="G102" s="1"/>
      <c r="I102" s="1"/>
      <c r="K102" s="1">
        <f t="shared" si="15"/>
        <v>9.166347157064936E-10</v>
      </c>
      <c r="L102" s="1">
        <f t="shared" si="16"/>
        <v>0</v>
      </c>
      <c r="M102">
        <v>-2.97</v>
      </c>
      <c r="N102" s="1">
        <v>1.4E-11</v>
      </c>
      <c r="O102" s="1">
        <f t="shared" si="17"/>
        <v>-20.810312070136426</v>
      </c>
      <c r="P102">
        <f t="shared" ca="1" si="18"/>
        <v>-24.285711204760368</v>
      </c>
      <c r="Q102" s="1">
        <f t="shared" ca="1" si="19"/>
        <v>-3.7171704808399078</v>
      </c>
      <c r="R102" s="1"/>
      <c r="V102">
        <f t="shared" si="20"/>
        <v>0.94</v>
      </c>
      <c r="W102" s="1">
        <f t="shared" si="21"/>
        <v>-6.4793090000000003E-11</v>
      </c>
      <c r="X102" s="1">
        <f t="shared" si="22"/>
        <v>9.166347157064936E-10</v>
      </c>
      <c r="Y102" t="e">
        <f t="shared" ca="1" si="23"/>
        <v>#VALUE!</v>
      </c>
      <c r="Z102" s="1" t="e">
        <f t="shared" ca="1" si="24"/>
        <v>#REF!</v>
      </c>
    </row>
    <row r="103" spans="1:26" x14ac:dyDescent="0.25">
      <c r="A103">
        <v>0.95</v>
      </c>
      <c r="B103" s="1">
        <v>-3.0431209999999999E-11</v>
      </c>
      <c r="C103" s="1">
        <v>0.95</v>
      </c>
      <c r="D103" s="1">
        <v>3.0431209999999999E-11</v>
      </c>
      <c r="E103" s="1"/>
      <c r="G103" s="1"/>
      <c r="I103" s="1"/>
      <c r="K103" s="1">
        <f t="shared" si="15"/>
        <v>4.3051355517933478E-10</v>
      </c>
      <c r="L103" s="1">
        <f t="shared" si="16"/>
        <v>0</v>
      </c>
      <c r="M103">
        <v>-2.97</v>
      </c>
      <c r="N103" s="1">
        <v>1.4E-11</v>
      </c>
      <c r="O103" s="1">
        <f t="shared" si="17"/>
        <v>-21.56604230549646</v>
      </c>
      <c r="P103">
        <f t="shared" ca="1" si="18"/>
        <v>-23.943937098604771</v>
      </c>
      <c r="Q103" s="1">
        <f t="shared" ca="1" si="19"/>
        <v>-3.6725547653427881</v>
      </c>
      <c r="R103" s="1"/>
      <c r="S103" s="1"/>
      <c r="V103">
        <f t="shared" si="20"/>
        <v>0.95</v>
      </c>
      <c r="W103" s="1">
        <f t="shared" si="21"/>
        <v>-3.0431209999999999E-11</v>
      </c>
      <c r="X103" s="1">
        <f t="shared" si="22"/>
        <v>4.3051355517933478E-10</v>
      </c>
      <c r="Y103" t="e">
        <f t="shared" ca="1" si="23"/>
        <v>#VALUE!</v>
      </c>
      <c r="Z103" s="1" t="e">
        <f t="shared" ca="1" si="24"/>
        <v>#REF!</v>
      </c>
    </row>
    <row r="104" spans="1:26" x14ac:dyDescent="0.25">
      <c r="A104">
        <v>0.96</v>
      </c>
      <c r="B104" s="1">
        <v>9.8811580000000003E-12</v>
      </c>
      <c r="C104" s="1">
        <v>0.96</v>
      </c>
      <c r="D104" s="1">
        <v>9.8811580000000003E-12</v>
      </c>
      <c r="E104" s="1"/>
      <c r="G104" s="1"/>
      <c r="I104" s="1"/>
      <c r="K104" s="1">
        <f t="shared" si="15"/>
        <v>1.3978979014862457E-10</v>
      </c>
      <c r="L104" s="1">
        <f t="shared" si="16"/>
        <v>0</v>
      </c>
      <c r="M104">
        <v>-2.97</v>
      </c>
      <c r="N104" s="1">
        <v>1.4E-11</v>
      </c>
      <c r="O104" s="1">
        <f t="shared" si="17"/>
        <v>-22.690881320636819</v>
      </c>
      <c r="P104">
        <f t="shared" ca="1" si="18"/>
        <v>-23.602162992449166</v>
      </c>
      <c r="Q104" s="1">
        <f t="shared" ca="1" si="19"/>
        <v>-3.6279390498456676</v>
      </c>
      <c r="R104" s="1"/>
      <c r="V104">
        <f t="shared" si="20"/>
        <v>0.96</v>
      </c>
      <c r="W104" s="1">
        <f t="shared" si="21"/>
        <v>9.8811580000000003E-12</v>
      </c>
      <c r="X104" s="1">
        <f t="shared" si="22"/>
        <v>1.3978979014862457E-10</v>
      </c>
      <c r="Y104" t="e">
        <f t="shared" ca="1" si="23"/>
        <v>#VALUE!</v>
      </c>
      <c r="Z104" s="1" t="e">
        <f t="shared" ca="1" si="24"/>
        <v>#REF!</v>
      </c>
    </row>
    <row r="105" spans="1:26" x14ac:dyDescent="0.25">
      <c r="A105">
        <v>0.97</v>
      </c>
      <c r="B105" s="1">
        <v>3.3934470000000001E-11</v>
      </c>
      <c r="C105" s="1">
        <v>0.97</v>
      </c>
      <c r="D105" s="1">
        <v>3.3934470000000001E-11</v>
      </c>
      <c r="E105" s="1"/>
      <c r="G105" s="1"/>
      <c r="I105" s="1"/>
      <c r="K105" s="1">
        <f t="shared" si="15"/>
        <v>4.8007454592921154E-10</v>
      </c>
      <c r="L105" s="1">
        <f t="shared" si="16"/>
        <v>0</v>
      </c>
      <c r="M105">
        <v>-2.97</v>
      </c>
      <c r="N105" s="1">
        <v>1.4E-11</v>
      </c>
      <c r="O105" s="1">
        <f t="shared" si="17"/>
        <v>-21.457079720065842</v>
      </c>
      <c r="P105">
        <f t="shared" ca="1" si="18"/>
        <v>-23.260388886293569</v>
      </c>
      <c r="Q105" s="1">
        <f t="shared" ca="1" si="19"/>
        <v>-3.583323334348548</v>
      </c>
      <c r="R105" s="1"/>
      <c r="S105" s="1"/>
      <c r="V105">
        <f t="shared" si="20"/>
        <v>0.97</v>
      </c>
      <c r="W105" s="1">
        <f t="shared" si="21"/>
        <v>3.3934470000000001E-11</v>
      </c>
      <c r="X105" s="1">
        <f t="shared" si="22"/>
        <v>4.8007454592921154E-10</v>
      </c>
      <c r="Y105" t="e">
        <f t="shared" ca="1" si="23"/>
        <v>#VALUE!</v>
      </c>
      <c r="Z105" s="1" t="e">
        <f t="shared" ca="1" si="24"/>
        <v>#REF!</v>
      </c>
    </row>
    <row r="106" spans="1:26" x14ac:dyDescent="0.25">
      <c r="A106">
        <v>0.98</v>
      </c>
      <c r="B106" s="1">
        <v>2.743922E-11</v>
      </c>
      <c r="C106" s="1">
        <v>0.98</v>
      </c>
      <c r="D106" s="1">
        <v>2.743922E-11</v>
      </c>
      <c r="E106" s="1"/>
      <c r="G106" s="1"/>
      <c r="I106" s="1"/>
      <c r="K106" s="1">
        <f t="shared" si="15"/>
        <v>3.8818555534097742E-10</v>
      </c>
      <c r="L106" s="1">
        <f t="shared" si="16"/>
        <v>0</v>
      </c>
      <c r="M106">
        <v>-2.97</v>
      </c>
      <c r="N106" s="1">
        <v>1.4E-11</v>
      </c>
      <c r="O106" s="1">
        <f t="shared" si="17"/>
        <v>-21.669537655208494</v>
      </c>
      <c r="P106">
        <f t="shared" ca="1" si="18"/>
        <v>-22.918614780137972</v>
      </c>
      <c r="Q106" s="1">
        <f t="shared" ca="1" si="19"/>
        <v>-3.5387076188514284</v>
      </c>
      <c r="R106" s="1"/>
      <c r="V106">
        <f t="shared" si="20"/>
        <v>0.98</v>
      </c>
      <c r="W106" s="1">
        <f t="shared" si="21"/>
        <v>2.743922E-11</v>
      </c>
      <c r="X106" s="1">
        <f t="shared" si="22"/>
        <v>3.8818555534097742E-10</v>
      </c>
      <c r="Y106" t="e">
        <f t="shared" ca="1" si="23"/>
        <v>#VALUE!</v>
      </c>
      <c r="Z106" s="1" t="e">
        <f t="shared" ca="1" si="24"/>
        <v>#REF!</v>
      </c>
    </row>
    <row r="107" spans="1:26" x14ac:dyDescent="0.25">
      <c r="A107">
        <v>0.99</v>
      </c>
      <c r="B107" s="1">
        <v>-5.4140369999999997E-12</v>
      </c>
      <c r="C107" s="1">
        <v>0.99</v>
      </c>
      <c r="D107" s="1">
        <v>5.4140369999999997E-12</v>
      </c>
      <c r="E107" s="1"/>
      <c r="G107" s="1"/>
      <c r="I107" s="1"/>
      <c r="K107" s="1">
        <f t="shared" si="15"/>
        <v>7.659295561177028E-11</v>
      </c>
      <c r="L107" s="1">
        <f t="shared" si="16"/>
        <v>0</v>
      </c>
      <c r="M107">
        <v>-2.97</v>
      </c>
      <c r="N107" s="1">
        <v>1.4E-11</v>
      </c>
      <c r="O107" s="1">
        <f t="shared" si="17"/>
        <v>-23.292516006703703</v>
      </c>
      <c r="P107">
        <f t="shared" ca="1" si="18"/>
        <v>-22.576840673982375</v>
      </c>
      <c r="Q107" s="1">
        <f t="shared" ca="1" si="19"/>
        <v>-3.4940919033543079</v>
      </c>
      <c r="R107" s="1"/>
      <c r="S107" s="1"/>
      <c r="V107">
        <f t="shared" si="20"/>
        <v>0.99</v>
      </c>
      <c r="W107" s="1">
        <f t="shared" si="21"/>
        <v>-5.4140369999999997E-12</v>
      </c>
      <c r="X107" s="1">
        <f t="shared" si="22"/>
        <v>7.659295561177028E-11</v>
      </c>
      <c r="Y107" t="e">
        <f t="shared" ca="1" si="23"/>
        <v>#VALUE!</v>
      </c>
      <c r="Z107" s="1" t="e">
        <f t="shared" ca="1" si="24"/>
        <v>#REF!</v>
      </c>
    </row>
    <row r="108" spans="1:26" x14ac:dyDescent="0.25">
      <c r="A108">
        <v>1</v>
      </c>
      <c r="B108" s="1">
        <v>-4.212261E-11</v>
      </c>
      <c r="C108" s="1">
        <v>1</v>
      </c>
      <c r="D108" s="1">
        <v>4.212261E-11</v>
      </c>
      <c r="E108" s="1"/>
      <c r="G108" s="1"/>
      <c r="I108" s="1"/>
      <c r="K108" s="1">
        <f t="shared" si="15"/>
        <v>5.959130308828535E-10</v>
      </c>
      <c r="L108" s="1">
        <f t="shared" si="16"/>
        <v>0</v>
      </c>
      <c r="M108">
        <v>-2.97</v>
      </c>
      <c r="N108" s="1">
        <v>1.4E-11</v>
      </c>
      <c r="O108" s="1">
        <f t="shared" si="17"/>
        <v>-21.240926380848247</v>
      </c>
      <c r="P108">
        <f t="shared" ca="1" si="18"/>
        <v>-22.235066567826777</v>
      </c>
      <c r="Q108" s="1">
        <f t="shared" ca="1" si="19"/>
        <v>-3.4494761878571882</v>
      </c>
      <c r="R108" s="1"/>
      <c r="V108">
        <f t="shared" si="20"/>
        <v>1</v>
      </c>
      <c r="W108" s="1">
        <f t="shared" si="21"/>
        <v>-4.212261E-11</v>
      </c>
      <c r="X108" s="1">
        <f t="shared" si="22"/>
        <v>5.959130308828535E-10</v>
      </c>
      <c r="Y108" t="e">
        <f t="shared" ca="1" si="23"/>
        <v>#VALUE!</v>
      </c>
      <c r="Z108" s="1" t="e">
        <f t="shared" ca="1" si="24"/>
        <v>#REF!</v>
      </c>
    </row>
    <row r="109" spans="1:26" x14ac:dyDescent="0.25">
      <c r="A109">
        <v>1.01</v>
      </c>
      <c r="B109" s="1">
        <v>-5.2431190000000002E-11</v>
      </c>
      <c r="C109" s="1">
        <v>1.01</v>
      </c>
      <c r="D109" s="1">
        <v>5.2431190000000002E-11</v>
      </c>
      <c r="E109" s="1"/>
      <c r="G109" s="1"/>
      <c r="I109" s="1"/>
      <c r="K109" s="1">
        <f t="shared" si="15"/>
        <v>7.4174960539469796E-10</v>
      </c>
      <c r="L109" s="1">
        <f t="shared" si="16"/>
        <v>0</v>
      </c>
      <c r="M109">
        <v>-2.97</v>
      </c>
      <c r="N109" s="1">
        <v>1.4E-11</v>
      </c>
      <c r="O109" s="1">
        <f t="shared" si="17"/>
        <v>-21.022009388750078</v>
      </c>
      <c r="P109">
        <f t="shared" ca="1" si="18"/>
        <v>-21.89329246167118</v>
      </c>
      <c r="Q109" s="1">
        <f t="shared" ca="1" si="19"/>
        <v>-3.4048604723600686</v>
      </c>
      <c r="R109" s="1"/>
      <c r="S109" s="1"/>
      <c r="V109">
        <f t="shared" si="20"/>
        <v>1.01</v>
      </c>
      <c r="W109" s="1">
        <f t="shared" si="21"/>
        <v>-5.2431190000000002E-11</v>
      </c>
      <c r="X109" s="1">
        <f t="shared" si="22"/>
        <v>7.4174960539469796E-10</v>
      </c>
      <c r="Y109" t="e">
        <f t="shared" ca="1" si="23"/>
        <v>#VALUE!</v>
      </c>
      <c r="Z109" s="1" t="e">
        <f t="shared" ca="1" si="24"/>
        <v>#REF!</v>
      </c>
    </row>
    <row r="110" spans="1:26" x14ac:dyDescent="0.25">
      <c r="A110">
        <v>1.02</v>
      </c>
      <c r="B110" s="1">
        <v>-3.2023590000000001E-11</v>
      </c>
      <c r="C110" s="1">
        <v>1.02</v>
      </c>
      <c r="D110" s="1">
        <v>3.2023590000000001E-11</v>
      </c>
      <c r="E110" s="1"/>
      <c r="G110" s="1"/>
      <c r="I110" s="1"/>
      <c r="K110" s="1">
        <f t="shared" si="15"/>
        <v>4.5304112391539454E-10</v>
      </c>
      <c r="L110" s="1">
        <f t="shared" si="16"/>
        <v>0</v>
      </c>
      <c r="M110">
        <v>-2.97</v>
      </c>
      <c r="N110" s="1">
        <v>1.4E-11</v>
      </c>
      <c r="O110" s="1">
        <f t="shared" si="17"/>
        <v>-21.515038213295696</v>
      </c>
      <c r="P110">
        <f t="shared" ca="1" si="18"/>
        <v>-21.551518355515583</v>
      </c>
      <c r="Q110" s="1">
        <f t="shared" ca="1" si="19"/>
        <v>-3.3602447568629481</v>
      </c>
      <c r="R110" s="1"/>
      <c r="V110">
        <f t="shared" si="20"/>
        <v>1.02</v>
      </c>
      <c r="W110" s="1">
        <f t="shared" si="21"/>
        <v>-3.2023590000000001E-11</v>
      </c>
      <c r="X110" s="1">
        <f t="shared" si="22"/>
        <v>4.5304112391539454E-10</v>
      </c>
      <c r="Y110" t="e">
        <f t="shared" ca="1" si="23"/>
        <v>#VALUE!</v>
      </c>
      <c r="Z110" s="1" t="e">
        <f t="shared" ca="1" si="24"/>
        <v>#REF!</v>
      </c>
    </row>
    <row r="111" spans="1:26" x14ac:dyDescent="0.25">
      <c r="A111">
        <v>1.03</v>
      </c>
      <c r="B111" s="1">
        <v>1.6879229999999999E-11</v>
      </c>
      <c r="C111" s="1">
        <v>1.03</v>
      </c>
      <c r="D111" s="1">
        <v>1.6879229999999999E-11</v>
      </c>
      <c r="E111" s="1"/>
      <c r="G111" s="1"/>
      <c r="I111" s="1"/>
      <c r="K111" s="1">
        <f t="shared" si="15"/>
        <v>2.3879225689644553E-10</v>
      </c>
      <c r="L111" s="1">
        <f t="shared" si="16"/>
        <v>0</v>
      </c>
      <c r="M111">
        <v>-2.97</v>
      </c>
      <c r="N111" s="1">
        <v>1.4E-11</v>
      </c>
      <c r="O111" s="1">
        <f t="shared" si="17"/>
        <v>-22.155427159992566</v>
      </c>
      <c r="P111">
        <f t="shared" ca="1" si="18"/>
        <v>-21.209744249359986</v>
      </c>
      <c r="Q111" s="1">
        <f t="shared" ca="1" si="19"/>
        <v>-3.3156290413658285</v>
      </c>
      <c r="R111" s="1"/>
      <c r="S111" s="1"/>
      <c r="V111">
        <f t="shared" si="20"/>
        <v>1.03</v>
      </c>
      <c r="W111" s="1">
        <f t="shared" si="21"/>
        <v>1.6879229999999999E-11</v>
      </c>
      <c r="X111" s="1">
        <f t="shared" si="22"/>
        <v>2.3879225689644553E-10</v>
      </c>
      <c r="Y111" t="e">
        <f t="shared" ca="1" si="23"/>
        <v>#VALUE!</v>
      </c>
      <c r="Z111" s="1" t="e">
        <f t="shared" ca="1" si="24"/>
        <v>#REF!</v>
      </c>
    </row>
    <row r="112" spans="1:26" x14ac:dyDescent="0.25">
      <c r="A112">
        <v>1.04</v>
      </c>
      <c r="B112" s="1">
        <v>8.0029649999999999E-11</v>
      </c>
      <c r="C112" s="1">
        <v>1.04</v>
      </c>
      <c r="D112" s="1">
        <v>8.0029649999999999E-11</v>
      </c>
      <c r="E112" s="1"/>
      <c r="G112" s="1"/>
      <c r="I112" s="1"/>
      <c r="K112" s="1">
        <f t="shared" si="15"/>
        <v>1.1321879459034934E-9</v>
      </c>
      <c r="L112" s="1">
        <f t="shared" si="16"/>
        <v>0</v>
      </c>
      <c r="M112">
        <v>-2.97</v>
      </c>
      <c r="N112" s="1">
        <v>1.4E-11</v>
      </c>
      <c r="O112" s="1">
        <f t="shared" si="17"/>
        <v>-20.599113840996782</v>
      </c>
      <c r="P112">
        <f t="shared" ca="1" si="18"/>
        <v>-20.867970143204388</v>
      </c>
      <c r="Q112" s="1">
        <f t="shared" ca="1" si="19"/>
        <v>-3.2710133258687089</v>
      </c>
      <c r="R112" s="1"/>
      <c r="V112">
        <f t="shared" si="20"/>
        <v>1.04</v>
      </c>
      <c r="W112" s="1">
        <f t="shared" si="21"/>
        <v>8.0029649999999999E-11</v>
      </c>
      <c r="X112" s="1">
        <f t="shared" si="22"/>
        <v>1.1321879459034934E-9</v>
      </c>
      <c r="Y112" t="e">
        <f t="shared" ca="1" si="23"/>
        <v>#VALUE!</v>
      </c>
      <c r="Z112" s="1" t="e">
        <f t="shared" ca="1" si="24"/>
        <v>#REF!</v>
      </c>
    </row>
    <row r="113" spans="1:26" x14ac:dyDescent="0.25">
      <c r="A113">
        <v>1.05</v>
      </c>
      <c r="B113" s="1">
        <v>1.1455919999999999E-10</v>
      </c>
      <c r="C113" s="1">
        <v>1.05</v>
      </c>
      <c r="D113" s="1">
        <v>1.1455919999999999E-10</v>
      </c>
      <c r="E113" s="1"/>
      <c r="G113" s="1"/>
      <c r="I113" s="1"/>
      <c r="K113" s="1">
        <f t="shared" si="15"/>
        <v>1.6206811517024938E-9</v>
      </c>
      <c r="L113" s="1">
        <f t="shared" si="16"/>
        <v>0</v>
      </c>
      <c r="M113">
        <v>-2.97</v>
      </c>
      <c r="N113" s="1">
        <v>1.4E-11</v>
      </c>
      <c r="O113" s="1">
        <f t="shared" si="17"/>
        <v>-20.240419312058457</v>
      </c>
      <c r="P113">
        <f t="shared" ca="1" si="18"/>
        <v>-20.526196037048784</v>
      </c>
      <c r="Q113" s="1">
        <f t="shared" ca="1" si="19"/>
        <v>-3.2263976103715883</v>
      </c>
      <c r="R113" s="1"/>
      <c r="S113" s="1"/>
      <c r="V113">
        <f t="shared" si="20"/>
        <v>1.05</v>
      </c>
      <c r="W113" s="1">
        <f t="shared" si="21"/>
        <v>1.1455919999999999E-10</v>
      </c>
      <c r="X113" s="1">
        <f t="shared" si="22"/>
        <v>1.6206811517024938E-9</v>
      </c>
      <c r="Y113" t="e">
        <f t="shared" ca="1" si="23"/>
        <v>#VALUE!</v>
      </c>
      <c r="Z113" s="1" t="e">
        <f t="shared" ca="1" si="24"/>
        <v>#REF!</v>
      </c>
    </row>
    <row r="114" spans="1:26" x14ac:dyDescent="0.25">
      <c r="A114">
        <v>1.06</v>
      </c>
      <c r="B114" s="1">
        <v>1.377326E-10</v>
      </c>
      <c r="C114" s="1">
        <v>1.06</v>
      </c>
      <c r="D114" s="1">
        <v>1.377326E-10</v>
      </c>
      <c r="E114" s="1"/>
      <c r="G114" s="1"/>
      <c r="I114" s="1"/>
      <c r="K114" s="1">
        <f t="shared" si="15"/>
        <v>1.948517699102114E-9</v>
      </c>
      <c r="L114" s="1">
        <f t="shared" si="16"/>
        <v>0</v>
      </c>
      <c r="M114">
        <v>-2.97</v>
      </c>
      <c r="N114" s="1">
        <v>1.4E-11</v>
      </c>
      <c r="O114" s="1">
        <f t="shared" si="17"/>
        <v>-20.056196907741146</v>
      </c>
      <c r="P114">
        <f t="shared" ca="1" si="18"/>
        <v>-20.184421930893187</v>
      </c>
      <c r="Q114" s="1">
        <f t="shared" ca="1" si="19"/>
        <v>-3.1817818948744687</v>
      </c>
      <c r="R114" s="1"/>
      <c r="V114">
        <f t="shared" si="20"/>
        <v>1.06</v>
      </c>
      <c r="W114" s="1">
        <f t="shared" si="21"/>
        <v>1.377326E-10</v>
      </c>
      <c r="X114" s="1">
        <f t="shared" si="22"/>
        <v>1.948517699102114E-9</v>
      </c>
      <c r="Y114" t="e">
        <f t="shared" ca="1" si="23"/>
        <v>#VALUE!</v>
      </c>
      <c r="Z114" s="1" t="e">
        <f t="shared" ca="1" si="24"/>
        <v>#REF!</v>
      </c>
    </row>
    <row r="115" spans="1:26" x14ac:dyDescent="0.25">
      <c r="A115">
        <v>1.07</v>
      </c>
      <c r="B115" s="1">
        <v>1.567573E-10</v>
      </c>
      <c r="C115" s="1">
        <v>1.07</v>
      </c>
      <c r="D115" s="1">
        <v>1.567573E-10</v>
      </c>
      <c r="E115" s="1"/>
      <c r="G115" s="1"/>
      <c r="I115" s="1"/>
      <c r="K115" s="1">
        <f t="shared" si="15"/>
        <v>2.2176621476212592E-9</v>
      </c>
      <c r="L115" s="1">
        <f t="shared" si="16"/>
        <v>0</v>
      </c>
      <c r="M115">
        <v>-2.97</v>
      </c>
      <c r="N115" s="1">
        <v>1.4E-11</v>
      </c>
      <c r="O115" s="1">
        <f t="shared" si="17"/>
        <v>-19.926812282604661</v>
      </c>
      <c r="P115">
        <f t="shared" ca="1" si="18"/>
        <v>-19.84264782473759</v>
      </c>
      <c r="Q115" s="1">
        <f t="shared" ca="1" si="19"/>
        <v>-3.1371661793773482</v>
      </c>
      <c r="R115" s="1"/>
      <c r="S115" s="1"/>
      <c r="V115">
        <f t="shared" si="20"/>
        <v>1.07</v>
      </c>
      <c r="W115" s="1">
        <f t="shared" si="21"/>
        <v>1.567573E-10</v>
      </c>
      <c r="X115" s="1">
        <f t="shared" si="22"/>
        <v>2.2176621476212592E-9</v>
      </c>
      <c r="Y115" t="e">
        <f t="shared" ca="1" si="23"/>
        <v>#VALUE!</v>
      </c>
      <c r="Z115" s="1" t="e">
        <f t="shared" ca="1" si="24"/>
        <v>#REF!</v>
      </c>
    </row>
    <row r="116" spans="1:26" x14ac:dyDescent="0.25">
      <c r="A116">
        <v>1.08</v>
      </c>
      <c r="B116" s="1">
        <v>1.679877E-10</v>
      </c>
      <c r="C116" s="1">
        <v>1.08</v>
      </c>
      <c r="D116" s="1">
        <v>1.679877E-10</v>
      </c>
      <c r="E116" s="1"/>
      <c r="G116" s="1"/>
      <c r="I116" s="1"/>
      <c r="K116" s="1">
        <f t="shared" si="15"/>
        <v>2.3765398074345232E-9</v>
      </c>
      <c r="L116" s="1">
        <f t="shared" si="16"/>
        <v>0</v>
      </c>
      <c r="M116">
        <v>-2.97</v>
      </c>
      <c r="N116" s="1">
        <v>1.4E-11</v>
      </c>
      <c r="O116" s="1">
        <f t="shared" si="17"/>
        <v>-19.857620269568937</v>
      </c>
      <c r="P116">
        <f t="shared" ca="1" si="18"/>
        <v>-19.500873718581992</v>
      </c>
      <c r="Q116" s="1">
        <f t="shared" ca="1" si="19"/>
        <v>-3.0925504638802286</v>
      </c>
      <c r="R116" s="1"/>
      <c r="V116">
        <f t="shared" si="20"/>
        <v>1.08</v>
      </c>
      <c r="W116" s="1">
        <f t="shared" si="21"/>
        <v>1.679877E-10</v>
      </c>
      <c r="X116" s="1">
        <f t="shared" si="22"/>
        <v>2.3765398074345232E-9</v>
      </c>
      <c r="Y116" t="e">
        <f t="shared" ca="1" si="23"/>
        <v>#VALUE!</v>
      </c>
      <c r="Z116" s="1" t="e">
        <f t="shared" ca="1" si="24"/>
        <v>#REF!</v>
      </c>
    </row>
    <row r="117" spans="1:26" x14ac:dyDescent="0.25">
      <c r="A117">
        <v>1.0900000000000001</v>
      </c>
      <c r="B117" s="1">
        <v>2.5942390000000002E-10</v>
      </c>
      <c r="C117" s="1">
        <v>1.0900000000000001</v>
      </c>
      <c r="D117" s="1">
        <v>2.5942390000000002E-10</v>
      </c>
      <c r="E117" s="1"/>
      <c r="G117" s="1"/>
      <c r="I117" s="1"/>
      <c r="K117" s="1">
        <f t="shared" si="15"/>
        <v>3.6700974258824491E-9</v>
      </c>
      <c r="L117" s="1">
        <f t="shared" si="16"/>
        <v>0</v>
      </c>
      <c r="M117">
        <v>-2.97</v>
      </c>
      <c r="N117" s="1">
        <v>1.4E-11</v>
      </c>
      <c r="O117" s="1">
        <f t="shared" si="17"/>
        <v>-19.423047628670311</v>
      </c>
      <c r="P117">
        <f t="shared" ca="1" si="18"/>
        <v>-19.159099612426395</v>
      </c>
      <c r="Q117" s="1">
        <f t="shared" ca="1" si="19"/>
        <v>-3.047934748383109</v>
      </c>
      <c r="R117" s="1"/>
      <c r="S117" s="1"/>
      <c r="V117">
        <f t="shared" si="20"/>
        <v>1.0900000000000001</v>
      </c>
      <c r="W117" s="1">
        <f t="shared" si="21"/>
        <v>2.5942390000000002E-10</v>
      </c>
      <c r="X117" s="1">
        <f t="shared" si="22"/>
        <v>3.6700974258824491E-9</v>
      </c>
      <c r="Y117" t="e">
        <f t="shared" ca="1" si="23"/>
        <v>#VALUE!</v>
      </c>
      <c r="Z117" s="1" t="e">
        <f t="shared" ca="1" si="24"/>
        <v>#REF!</v>
      </c>
    </row>
    <row r="118" spans="1:26" x14ac:dyDescent="0.25">
      <c r="A118">
        <v>1.1000000000000001</v>
      </c>
      <c r="B118" s="1">
        <v>4.1535149999999998E-10</v>
      </c>
      <c r="C118" s="1">
        <v>1.1000000000000001</v>
      </c>
      <c r="D118" s="1">
        <v>4.1535149999999998E-10</v>
      </c>
      <c r="E118" s="1"/>
      <c r="G118" s="1"/>
      <c r="I118" s="1"/>
      <c r="K118" s="1">
        <f t="shared" si="15"/>
        <v>5.8760217196118545E-9</v>
      </c>
      <c r="L118" s="1">
        <f t="shared" si="16"/>
        <v>0</v>
      </c>
      <c r="M118">
        <v>-2.97</v>
      </c>
      <c r="N118" s="1">
        <v>1.4E-11</v>
      </c>
      <c r="O118" s="1">
        <f t="shared" si="17"/>
        <v>-18.952385882315564</v>
      </c>
      <c r="P118">
        <f t="shared" ca="1" si="18"/>
        <v>-18.817325506270798</v>
      </c>
      <c r="Q118" s="1">
        <f t="shared" ca="1" si="19"/>
        <v>-3.0033190328859884</v>
      </c>
      <c r="R118" s="1"/>
      <c r="V118">
        <f t="shared" si="20"/>
        <v>1.1000000000000001</v>
      </c>
      <c r="W118" s="1">
        <f t="shared" si="21"/>
        <v>4.1535149999999998E-10</v>
      </c>
      <c r="X118" s="1">
        <f t="shared" si="22"/>
        <v>5.8760217196118545E-9</v>
      </c>
      <c r="Y118" t="e">
        <f t="shared" ca="1" si="23"/>
        <v>#VALUE!</v>
      </c>
      <c r="Z118" s="1" t="e">
        <f t="shared" ca="1" si="24"/>
        <v>#REF!</v>
      </c>
    </row>
    <row r="119" spans="1:26" x14ac:dyDescent="0.25">
      <c r="A119">
        <v>1.1100000000000001</v>
      </c>
      <c r="B119" s="1">
        <v>6.4234899999999995E-10</v>
      </c>
      <c r="C119" s="1">
        <v>1.1100000000000001</v>
      </c>
      <c r="D119" s="1">
        <v>6.4234899999999995E-10</v>
      </c>
      <c r="E119" s="1"/>
      <c r="G119" s="1"/>
      <c r="I119" s="1"/>
      <c r="K119" s="1">
        <f t="shared" si="15"/>
        <v>9.0873794257898544E-9</v>
      </c>
      <c r="L119" s="1">
        <f t="shared" si="16"/>
        <v>0</v>
      </c>
      <c r="M119">
        <v>-2.97</v>
      </c>
      <c r="N119" s="1">
        <v>1.4E-11</v>
      </c>
      <c r="O119" s="1">
        <f t="shared" si="17"/>
        <v>-18.516379262313464</v>
      </c>
      <c r="P119">
        <f t="shared" ca="1" si="18"/>
        <v>-18.475551400115201</v>
      </c>
      <c r="Q119" s="1">
        <f t="shared" ca="1" si="19"/>
        <v>-2.9587033173888688</v>
      </c>
      <c r="R119" s="1"/>
      <c r="S119" s="1"/>
      <c r="V119">
        <f t="shared" si="20"/>
        <v>1.1100000000000001</v>
      </c>
      <c r="W119" s="1">
        <f t="shared" si="21"/>
        <v>6.4234899999999995E-10</v>
      </c>
      <c r="X119" s="1">
        <f t="shared" si="22"/>
        <v>9.0873794257898544E-9</v>
      </c>
      <c r="Y119" t="e">
        <f t="shared" ca="1" si="23"/>
        <v>#VALUE!</v>
      </c>
      <c r="Z119" s="1" t="e">
        <f t="shared" ca="1" si="24"/>
        <v>#REF!</v>
      </c>
    </row>
    <row r="120" spans="1:26" x14ac:dyDescent="0.25">
      <c r="A120">
        <v>1.1200000000000001</v>
      </c>
      <c r="B120" s="1">
        <v>9.6137040000000009E-10</v>
      </c>
      <c r="C120" s="1">
        <v>1.1200000000000001</v>
      </c>
      <c r="D120" s="1">
        <v>9.6137040000000009E-10</v>
      </c>
      <c r="E120" s="1"/>
      <c r="G120" s="1"/>
      <c r="I120" s="1"/>
      <c r="K120" s="1">
        <f t="shared" si="15"/>
        <v>1.3600609004642903E-8</v>
      </c>
      <c r="L120" s="1">
        <f t="shared" si="16"/>
        <v>0</v>
      </c>
      <c r="M120">
        <v>-2.97</v>
      </c>
      <c r="N120" s="1">
        <v>1.4E-11</v>
      </c>
      <c r="O120" s="1">
        <f t="shared" si="17"/>
        <v>-18.113151265453833</v>
      </c>
      <c r="P120">
        <f t="shared" ca="1" si="18"/>
        <v>-18.133777293959604</v>
      </c>
      <c r="Q120" s="1">
        <f t="shared" ca="1" si="19"/>
        <v>-2.9140876018917492</v>
      </c>
      <c r="R120" s="1"/>
      <c r="V120">
        <f t="shared" si="20"/>
        <v>1.1200000000000001</v>
      </c>
      <c r="W120" s="1">
        <f t="shared" si="21"/>
        <v>9.6137040000000009E-10</v>
      </c>
      <c r="X120" s="1">
        <f t="shared" si="22"/>
        <v>1.3600609004642903E-8</v>
      </c>
      <c r="Y120" t="e">
        <f t="shared" ca="1" si="23"/>
        <v>#VALUE!</v>
      </c>
      <c r="Z120" s="1" t="e">
        <f t="shared" ca="1" si="24"/>
        <v>#REF!</v>
      </c>
    </row>
    <row r="121" spans="1:26" x14ac:dyDescent="0.25">
      <c r="A121">
        <v>1.1299999999999999</v>
      </c>
      <c r="B121" s="1">
        <v>1.3446299999999999E-9</v>
      </c>
      <c r="C121" s="1">
        <v>1.1299999999999999</v>
      </c>
      <c r="D121" s="1">
        <v>1.3446299999999999E-9</v>
      </c>
      <c r="E121" s="1"/>
      <c r="G121" s="1"/>
      <c r="I121" s="1"/>
      <c r="K121" s="1">
        <f t="shared" si="15"/>
        <v>1.9022623211524909E-8</v>
      </c>
      <c r="L121" s="1">
        <f t="shared" si="16"/>
        <v>0</v>
      </c>
      <c r="M121">
        <v>-2.97</v>
      </c>
      <c r="N121" s="1">
        <v>1.4E-11</v>
      </c>
      <c r="O121" s="1">
        <f t="shared" si="17"/>
        <v>-17.777636870752051</v>
      </c>
      <c r="P121">
        <f t="shared" ca="1" si="18"/>
        <v>-17.792003187804013</v>
      </c>
      <c r="Q121" s="1">
        <f t="shared" ca="1" si="19"/>
        <v>-2.8694718863946296</v>
      </c>
      <c r="R121" s="1"/>
      <c r="S121" s="1"/>
      <c r="V121">
        <f t="shared" si="20"/>
        <v>1.1299999999999999</v>
      </c>
      <c r="W121" s="1">
        <f t="shared" si="21"/>
        <v>1.3446299999999999E-9</v>
      </c>
      <c r="X121" s="1">
        <f t="shared" si="22"/>
        <v>1.9022623211524909E-8</v>
      </c>
      <c r="Y121" t="e">
        <f t="shared" ca="1" si="23"/>
        <v>#VALUE!</v>
      </c>
      <c r="Z121" s="1" t="e">
        <f t="shared" ca="1" si="24"/>
        <v>#REF!</v>
      </c>
    </row>
    <row r="122" spans="1:26" x14ac:dyDescent="0.25">
      <c r="A122">
        <v>1.1399999999999999</v>
      </c>
      <c r="B122" s="1">
        <v>1.8852449999999999E-9</v>
      </c>
      <c r="C122" s="1">
        <v>1.1399999999999999</v>
      </c>
      <c r="D122" s="1">
        <v>1.8852449999999999E-9</v>
      </c>
      <c r="E122" s="1"/>
      <c r="G122" s="1"/>
      <c r="I122" s="1"/>
      <c r="K122" s="1">
        <f t="shared" si="15"/>
        <v>2.667076095015824E-8</v>
      </c>
      <c r="L122" s="1">
        <f t="shared" si="16"/>
        <v>0</v>
      </c>
      <c r="M122">
        <v>-2.97</v>
      </c>
      <c r="N122" s="1">
        <v>1.4E-11</v>
      </c>
      <c r="O122" s="1">
        <f t="shared" si="17"/>
        <v>-17.439697967095093</v>
      </c>
      <c r="P122">
        <f t="shared" ca="1" si="18"/>
        <v>-17.450229081648416</v>
      </c>
      <c r="Q122" s="1">
        <f t="shared" ca="1" si="19"/>
        <v>-2.82485617089751</v>
      </c>
      <c r="R122" s="1"/>
      <c r="V122">
        <f t="shared" si="20"/>
        <v>1.1399999999999999</v>
      </c>
      <c r="W122" s="1">
        <f t="shared" si="21"/>
        <v>1.8852449999999999E-9</v>
      </c>
      <c r="X122" s="1">
        <f t="shared" si="22"/>
        <v>2.667076095015824E-8</v>
      </c>
      <c r="Y122" t="e">
        <f t="shared" ca="1" si="23"/>
        <v>#VALUE!</v>
      </c>
      <c r="Z122" s="1" t="e">
        <f t="shared" ca="1" si="24"/>
        <v>#REF!</v>
      </c>
    </row>
    <row r="123" spans="1:26" x14ac:dyDescent="0.25">
      <c r="A123">
        <v>1.1499999999999999</v>
      </c>
      <c r="B123" s="1">
        <v>2.5284409999999999E-9</v>
      </c>
      <c r="C123" s="1">
        <v>1.1499999999999999</v>
      </c>
      <c r="D123" s="1">
        <v>2.5284409999999999E-9</v>
      </c>
      <c r="E123" s="1"/>
      <c r="G123" s="1"/>
      <c r="I123" s="1"/>
      <c r="K123" s="1">
        <f t="shared" si="15"/>
        <v>3.5770122974774662E-8</v>
      </c>
      <c r="L123" s="1">
        <f t="shared" si="16"/>
        <v>0</v>
      </c>
      <c r="M123">
        <v>-2.97</v>
      </c>
      <c r="N123" s="1">
        <v>1.4E-11</v>
      </c>
      <c r="O123" s="1">
        <f t="shared" si="17"/>
        <v>-17.146152845750876</v>
      </c>
      <c r="P123">
        <f t="shared" ca="1" si="18"/>
        <v>-17.108454975492819</v>
      </c>
      <c r="Q123" s="1">
        <f t="shared" ca="1" si="19"/>
        <v>-2.7802404554003903</v>
      </c>
      <c r="R123" s="1"/>
      <c r="S123" s="1"/>
      <c r="V123">
        <f t="shared" si="20"/>
        <v>1.1499999999999999</v>
      </c>
      <c r="W123" s="1">
        <f t="shared" si="21"/>
        <v>2.5284409999999999E-9</v>
      </c>
      <c r="X123" s="1">
        <f t="shared" si="22"/>
        <v>3.5770122974774662E-8</v>
      </c>
      <c r="Y123" t="e">
        <f t="shared" ca="1" si="23"/>
        <v>#VALUE!</v>
      </c>
      <c r="Z123" s="1" t="e">
        <f t="shared" ca="1" si="24"/>
        <v>#REF!</v>
      </c>
    </row>
    <row r="124" spans="1:26" x14ac:dyDescent="0.25">
      <c r="A124">
        <v>1.1599999999999999</v>
      </c>
      <c r="B124" s="1">
        <v>3.562357E-9</v>
      </c>
      <c r="C124" s="1">
        <v>1.1599999999999999</v>
      </c>
      <c r="D124" s="1">
        <v>3.562357E-9</v>
      </c>
      <c r="E124" s="1"/>
      <c r="G124" s="1"/>
      <c r="I124" s="1"/>
      <c r="K124" s="1">
        <f t="shared" si="15"/>
        <v>5.0397042276267999E-8</v>
      </c>
      <c r="L124" s="1">
        <f t="shared" si="16"/>
        <v>0</v>
      </c>
      <c r="M124">
        <v>-2.97</v>
      </c>
      <c r="N124" s="1">
        <v>1.4E-11</v>
      </c>
      <c r="O124" s="1">
        <f t="shared" si="17"/>
        <v>-16.803333348585802</v>
      </c>
      <c r="P124">
        <f t="shared" ca="1" si="18"/>
        <v>-16.766680869337215</v>
      </c>
      <c r="Q124" s="1">
        <f t="shared" ca="1" si="19"/>
        <v>-2.7356247399032698</v>
      </c>
      <c r="R124" s="1"/>
      <c r="V124">
        <f t="shared" si="20"/>
        <v>1.1599999999999999</v>
      </c>
      <c r="W124" s="1">
        <f t="shared" si="21"/>
        <v>3.562357E-9</v>
      </c>
      <c r="X124" s="1">
        <f t="shared" si="22"/>
        <v>5.0397042276267999E-8</v>
      </c>
      <c r="Y124" t="e">
        <f t="shared" ca="1" si="23"/>
        <v>#VALUE!</v>
      </c>
      <c r="Z124" s="1" t="e">
        <f t="shared" ca="1" si="24"/>
        <v>#REF!</v>
      </c>
    </row>
    <row r="125" spans="1:26" x14ac:dyDescent="0.25">
      <c r="A125">
        <v>1.17</v>
      </c>
      <c r="B125" s="1">
        <v>5.1135840000000001E-9</v>
      </c>
      <c r="C125" s="1">
        <v>1.17</v>
      </c>
      <c r="D125" s="1">
        <v>5.1135840000000001E-9</v>
      </c>
      <c r="E125" s="1"/>
      <c r="G125" s="1"/>
      <c r="I125" s="1"/>
      <c r="K125" s="1">
        <f t="shared" si="15"/>
        <v>7.2342415156944574E-8</v>
      </c>
      <c r="L125" s="1">
        <f t="shared" si="16"/>
        <v>0</v>
      </c>
      <c r="M125">
        <v>-2.97</v>
      </c>
      <c r="N125" s="1">
        <v>1.4E-11</v>
      </c>
      <c r="O125" s="1">
        <f t="shared" si="17"/>
        <v>-16.44185522479032</v>
      </c>
      <c r="P125">
        <f t="shared" ca="1" si="18"/>
        <v>-16.424906763181617</v>
      </c>
      <c r="Q125" s="1">
        <f t="shared" ca="1" si="19"/>
        <v>-2.6910090244061502</v>
      </c>
      <c r="R125" s="1"/>
      <c r="S125" s="1"/>
      <c r="V125">
        <f t="shared" si="20"/>
        <v>1.17</v>
      </c>
      <c r="W125" s="1">
        <f t="shared" si="21"/>
        <v>5.1135840000000001E-9</v>
      </c>
      <c r="X125" s="1">
        <f t="shared" si="22"/>
        <v>7.2342415156944574E-8</v>
      </c>
      <c r="Y125" t="e">
        <f t="shared" ca="1" si="23"/>
        <v>#VALUE!</v>
      </c>
      <c r="Z125" s="1" t="e">
        <f t="shared" ca="1" si="24"/>
        <v>#REF!</v>
      </c>
    </row>
    <row r="126" spans="1:26" x14ac:dyDescent="0.25">
      <c r="A126">
        <v>1.18</v>
      </c>
      <c r="B126" s="1">
        <v>7.082817E-9</v>
      </c>
      <c r="C126" s="1">
        <v>1.18</v>
      </c>
      <c r="D126" s="1">
        <v>7.082817E-9</v>
      </c>
      <c r="E126" s="1"/>
      <c r="G126" s="1"/>
      <c r="I126" s="1"/>
      <c r="K126" s="1">
        <f t="shared" si="15"/>
        <v>1.0020136325024968E-7</v>
      </c>
      <c r="L126" s="1">
        <f t="shared" si="16"/>
        <v>0</v>
      </c>
      <c r="M126">
        <v>-2.97</v>
      </c>
      <c r="N126" s="1">
        <v>1.4E-11</v>
      </c>
      <c r="O126" s="1">
        <f t="shared" si="17"/>
        <v>-16.116084043096286</v>
      </c>
      <c r="P126">
        <f t="shared" ca="1" si="18"/>
        <v>-16.08313265702602</v>
      </c>
      <c r="Q126" s="1">
        <f t="shared" ca="1" si="19"/>
        <v>-2.6463933089090306</v>
      </c>
      <c r="R126" s="1"/>
      <c r="V126">
        <f t="shared" si="20"/>
        <v>1.18</v>
      </c>
      <c r="W126" s="1">
        <f t="shared" si="21"/>
        <v>7.082817E-9</v>
      </c>
      <c r="X126" s="1">
        <f t="shared" si="22"/>
        <v>1.0020136325024968E-7</v>
      </c>
      <c r="Y126" t="e">
        <f t="shared" ca="1" si="23"/>
        <v>#VALUE!</v>
      </c>
      <c r="Z126" s="1" t="e">
        <f t="shared" ca="1" si="24"/>
        <v>#REF!</v>
      </c>
    </row>
    <row r="127" spans="1:26" x14ac:dyDescent="0.25">
      <c r="A127">
        <v>1.19</v>
      </c>
      <c r="B127" s="1">
        <v>1.014345E-8</v>
      </c>
      <c r="C127" s="1">
        <v>1.19</v>
      </c>
      <c r="D127" s="1">
        <v>1.014345E-8</v>
      </c>
      <c r="E127" s="1"/>
      <c r="G127" s="1"/>
      <c r="I127" s="1"/>
      <c r="K127" s="1">
        <f t="shared" si="15"/>
        <v>1.4350046288937651E-7</v>
      </c>
      <c r="L127" s="1">
        <f t="shared" si="16"/>
        <v>0</v>
      </c>
      <c r="M127">
        <v>-2.97</v>
      </c>
      <c r="N127" s="1">
        <v>1.4E-11</v>
      </c>
      <c r="O127" s="1">
        <f t="shared" si="17"/>
        <v>-15.756927576041997</v>
      </c>
      <c r="P127">
        <f t="shared" ca="1" si="18"/>
        <v>-15.741358550870423</v>
      </c>
      <c r="Q127" s="1">
        <f t="shared" ca="1" si="19"/>
        <v>-2.6017775934119101</v>
      </c>
      <c r="R127" s="1"/>
      <c r="S127" s="1"/>
      <c r="V127">
        <f t="shared" si="20"/>
        <v>1.19</v>
      </c>
      <c r="W127" s="1">
        <f t="shared" si="21"/>
        <v>1.014345E-8</v>
      </c>
      <c r="X127" s="1">
        <f t="shared" si="22"/>
        <v>1.4350046288937651E-7</v>
      </c>
      <c r="Y127" t="e">
        <f t="shared" ca="1" si="23"/>
        <v>#VALUE!</v>
      </c>
      <c r="Z127" s="1" t="e">
        <f t="shared" ca="1" si="24"/>
        <v>#REF!</v>
      </c>
    </row>
    <row r="128" spans="1:26" x14ac:dyDescent="0.25">
      <c r="A128">
        <v>1.2</v>
      </c>
      <c r="B128" s="1">
        <v>1.461201E-8</v>
      </c>
      <c r="C128" s="1">
        <v>1.2</v>
      </c>
      <c r="D128" s="1">
        <v>1.461201E-8</v>
      </c>
      <c r="E128" s="1"/>
      <c r="G128" s="1"/>
      <c r="I128" s="1"/>
      <c r="K128" s="1">
        <f t="shared" si="15"/>
        <v>2.0671765511184049E-7</v>
      </c>
      <c r="L128" s="1">
        <f t="shared" si="16"/>
        <v>0</v>
      </c>
      <c r="M128">
        <v>-2.97</v>
      </c>
      <c r="N128" s="1">
        <v>1.4E-11</v>
      </c>
      <c r="O128" s="1">
        <f t="shared" si="17"/>
        <v>-15.391911959722234</v>
      </c>
      <c r="P128">
        <f t="shared" ca="1" si="18"/>
        <v>-15.399584444714826</v>
      </c>
      <c r="Q128" s="1">
        <f t="shared" ca="1" si="19"/>
        <v>-2.5571618779147904</v>
      </c>
      <c r="R128" s="1"/>
      <c r="V128">
        <f t="shared" si="20"/>
        <v>1.2</v>
      </c>
      <c r="W128" s="1">
        <f t="shared" si="21"/>
        <v>1.461201E-8</v>
      </c>
      <c r="X128" s="1">
        <f t="shared" si="22"/>
        <v>2.0671765511184049E-7</v>
      </c>
      <c r="Y128" t="e">
        <f t="shared" ca="1" si="23"/>
        <v>#VALUE!</v>
      </c>
      <c r="Z128" s="1" t="e">
        <f t="shared" ca="1" si="24"/>
        <v>#REF!</v>
      </c>
    </row>
    <row r="129" spans="1:26" x14ac:dyDescent="0.25">
      <c r="A129">
        <v>1.21</v>
      </c>
      <c r="B129" s="1">
        <v>2.0527370000000001E-8</v>
      </c>
      <c r="C129" s="1">
        <v>1.21</v>
      </c>
      <c r="D129" s="1">
        <v>2.0527370000000001E-8</v>
      </c>
      <c r="E129" s="1"/>
      <c r="G129" s="1"/>
      <c r="I129" s="1"/>
      <c r="K129" s="1">
        <f t="shared" si="15"/>
        <v>2.9040288037122487E-7</v>
      </c>
      <c r="L129" s="1">
        <f t="shared" si="16"/>
        <v>0</v>
      </c>
      <c r="M129">
        <v>-2.97</v>
      </c>
      <c r="N129" s="1">
        <v>1.4E-11</v>
      </c>
      <c r="O129" s="1">
        <f t="shared" si="17"/>
        <v>-15.051996635411266</v>
      </c>
      <c r="P129">
        <f t="shared" ca="1" si="18"/>
        <v>-15.057810338559229</v>
      </c>
      <c r="Q129" s="1">
        <f t="shared" ca="1" si="19"/>
        <v>-2.5125461624176699</v>
      </c>
      <c r="R129" s="1"/>
      <c r="S129" s="1"/>
      <c r="V129">
        <f t="shared" si="20"/>
        <v>1.21</v>
      </c>
      <c r="W129" s="1">
        <f t="shared" si="21"/>
        <v>2.0527370000000001E-8</v>
      </c>
      <c r="X129" s="1">
        <f t="shared" si="22"/>
        <v>2.9040288037122487E-7</v>
      </c>
      <c r="Y129" t="e">
        <f t="shared" ca="1" si="23"/>
        <v>#VALUE!</v>
      </c>
      <c r="Z129" s="1" t="e">
        <f t="shared" ca="1" si="24"/>
        <v>#REF!</v>
      </c>
    </row>
    <row r="130" spans="1:26" x14ac:dyDescent="0.25">
      <c r="A130">
        <v>1.22</v>
      </c>
      <c r="B130" s="1">
        <v>2.8553429999999999E-8</v>
      </c>
      <c r="C130" s="1">
        <v>1.22</v>
      </c>
      <c r="D130" s="1">
        <v>2.8553429999999999E-8</v>
      </c>
      <c r="E130" s="1"/>
      <c r="G130" s="1"/>
      <c r="I130" s="1"/>
      <c r="K130" s="1">
        <f t="shared" si="15"/>
        <v>4.0394840237585926E-7</v>
      </c>
      <c r="L130" s="1">
        <f t="shared" si="16"/>
        <v>0</v>
      </c>
      <c r="M130">
        <v>-2.97</v>
      </c>
      <c r="N130" s="1">
        <v>1.4E-11</v>
      </c>
      <c r="O130" s="1">
        <f t="shared" si="17"/>
        <v>-14.721978684033195</v>
      </c>
      <c r="P130">
        <f t="shared" ca="1" si="18"/>
        <v>-14.716036232403631</v>
      </c>
      <c r="Q130" s="1">
        <f t="shared" ca="1" si="19"/>
        <v>-2.4679304469205503</v>
      </c>
      <c r="R130" s="1"/>
      <c r="V130">
        <f t="shared" si="20"/>
        <v>1.22</v>
      </c>
      <c r="W130" s="1">
        <f t="shared" si="21"/>
        <v>2.8553429999999999E-8</v>
      </c>
      <c r="X130" s="1">
        <f t="shared" si="22"/>
        <v>4.0394840237585926E-7</v>
      </c>
      <c r="Y130" t="e">
        <f t="shared" ca="1" si="23"/>
        <v>#VALUE!</v>
      </c>
      <c r="Z130" s="1" t="e">
        <f t="shared" ca="1" si="24"/>
        <v>#REF!</v>
      </c>
    </row>
    <row r="131" spans="1:26" x14ac:dyDescent="0.25">
      <c r="A131">
        <v>1.23</v>
      </c>
      <c r="B131" s="1">
        <v>4.0305439999999997E-8</v>
      </c>
      <c r="C131" s="1">
        <v>1.23</v>
      </c>
      <c r="D131" s="1">
        <v>4.0305439999999997E-8</v>
      </c>
      <c r="E131" s="1"/>
      <c r="G131" s="1"/>
      <c r="I131" s="1"/>
      <c r="K131" s="1">
        <f t="shared" si="15"/>
        <v>5.7020533417722675E-7</v>
      </c>
      <c r="L131" s="1">
        <f t="shared" si="16"/>
        <v>0</v>
      </c>
      <c r="M131">
        <v>-2.97</v>
      </c>
      <c r="N131" s="1">
        <v>1.4E-11</v>
      </c>
      <c r="O131" s="1">
        <f t="shared" si="17"/>
        <v>-14.377269305588365</v>
      </c>
      <c r="P131">
        <f t="shared" ca="1" si="18"/>
        <v>-14.374262126248034</v>
      </c>
      <c r="Q131" s="1">
        <f t="shared" ca="1" si="19"/>
        <v>-2.4233147314234307</v>
      </c>
      <c r="R131" s="1"/>
      <c r="S131" s="1"/>
      <c r="V131">
        <f t="shared" si="20"/>
        <v>1.23</v>
      </c>
      <c r="W131" s="1">
        <f t="shared" si="21"/>
        <v>4.0305439999999997E-8</v>
      </c>
      <c r="X131" s="1">
        <f t="shared" si="22"/>
        <v>5.7020533417722675E-7</v>
      </c>
      <c r="Y131" t="e">
        <f t="shared" ca="1" si="23"/>
        <v>#VALUE!</v>
      </c>
      <c r="Z131" s="1" t="e">
        <f t="shared" ca="1" si="24"/>
        <v>#REF!</v>
      </c>
    </row>
    <row r="132" spans="1:26" x14ac:dyDescent="0.25">
      <c r="A132">
        <v>1.24</v>
      </c>
      <c r="B132" s="1">
        <v>5.7272470000000003E-8</v>
      </c>
      <c r="C132" s="1">
        <v>1.24</v>
      </c>
      <c r="D132" s="1">
        <v>5.7272470000000003E-8</v>
      </c>
      <c r="E132" s="1"/>
      <c r="G132" s="1"/>
      <c r="I132" s="1"/>
      <c r="K132" s="1">
        <f t="shared" si="15"/>
        <v>8.1023970698509183E-7</v>
      </c>
      <c r="L132" s="1">
        <f t="shared" si="16"/>
        <v>0</v>
      </c>
      <c r="M132">
        <v>-2.97</v>
      </c>
      <c r="N132" s="1">
        <v>1.4E-11</v>
      </c>
      <c r="O132" s="1">
        <f t="shared" si="17"/>
        <v>-14.025935698510422</v>
      </c>
      <c r="P132">
        <f t="shared" ca="1" si="18"/>
        <v>-14.032488020092437</v>
      </c>
      <c r="Q132" s="1">
        <f t="shared" ca="1" si="19"/>
        <v>-2.3786990159263102</v>
      </c>
      <c r="R132" s="1"/>
      <c r="V132">
        <f t="shared" si="20"/>
        <v>1.24</v>
      </c>
      <c r="W132" s="1">
        <f t="shared" si="21"/>
        <v>5.7272470000000003E-8</v>
      </c>
      <c r="X132" s="1">
        <f t="shared" si="22"/>
        <v>8.1023970698509183E-7</v>
      </c>
      <c r="Y132" t="e">
        <f t="shared" ca="1" si="23"/>
        <v>#VALUE!</v>
      </c>
      <c r="Z132" s="1" t="e">
        <f t="shared" ca="1" si="24"/>
        <v>#REF!</v>
      </c>
    </row>
    <row r="133" spans="1:26" x14ac:dyDescent="0.25">
      <c r="A133">
        <v>1.25</v>
      </c>
      <c r="B133" s="1">
        <v>7.8532660000000003E-8</v>
      </c>
      <c r="C133" s="1">
        <v>1.25</v>
      </c>
      <c r="D133" s="1">
        <v>7.8532660000000003E-8</v>
      </c>
      <c r="E133" s="1"/>
      <c r="G133" s="1"/>
      <c r="I133" s="1"/>
      <c r="K133" s="1">
        <f t="shared" si="15"/>
        <v>1.1110098696137924E-6</v>
      </c>
      <c r="L133" s="1">
        <f t="shared" si="16"/>
        <v>0</v>
      </c>
      <c r="M133">
        <v>-2.97</v>
      </c>
      <c r="N133" s="1">
        <v>1.4E-11</v>
      </c>
      <c r="O133" s="1">
        <f t="shared" si="17"/>
        <v>-13.710241163805472</v>
      </c>
      <c r="P133">
        <f t="shared" ca="1" si="18"/>
        <v>-13.690713913936833</v>
      </c>
      <c r="Q133" s="1">
        <f t="shared" ca="1" si="19"/>
        <v>-2.3340833004291905</v>
      </c>
      <c r="R133" s="1"/>
      <c r="S133" s="1"/>
      <c r="V133">
        <f t="shared" si="20"/>
        <v>1.25</v>
      </c>
      <c r="W133" s="1">
        <f t="shared" si="21"/>
        <v>7.8532660000000003E-8</v>
      </c>
      <c r="X133" s="1">
        <f t="shared" si="22"/>
        <v>1.1110098696137924E-6</v>
      </c>
      <c r="Y133" t="e">
        <f t="shared" ca="1" si="23"/>
        <v>#VALUE!</v>
      </c>
      <c r="Z133" s="1" t="e">
        <f t="shared" ca="1" si="24"/>
        <v>#REF!</v>
      </c>
    </row>
    <row r="134" spans="1:26" x14ac:dyDescent="0.25">
      <c r="A134">
        <v>1.26</v>
      </c>
      <c r="B134" s="1">
        <v>1.118436E-7</v>
      </c>
      <c r="C134" s="1">
        <v>1.26</v>
      </c>
      <c r="D134" s="1">
        <v>1.118436E-7</v>
      </c>
      <c r="E134" s="1"/>
      <c r="G134" s="1"/>
      <c r="I134" s="1"/>
      <c r="K134" s="1">
        <f t="shared" si="15"/>
        <v>1.5822632705060182E-6</v>
      </c>
      <c r="L134" s="1">
        <f t="shared" si="16"/>
        <v>0</v>
      </c>
      <c r="M134">
        <v>-2.97</v>
      </c>
      <c r="N134" s="1">
        <v>1.4E-11</v>
      </c>
      <c r="O134" s="1">
        <f t="shared" si="17"/>
        <v>-13.356654286215397</v>
      </c>
      <c r="P134">
        <f t="shared" ca="1" si="18"/>
        <v>-13.348939807781235</v>
      </c>
      <c r="Q134" s="1">
        <f t="shared" ca="1" si="19"/>
        <v>-2.2894675849320709</v>
      </c>
      <c r="R134" s="1"/>
      <c r="V134">
        <f t="shared" si="20"/>
        <v>1.26</v>
      </c>
      <c r="W134" s="1">
        <f t="shared" si="21"/>
        <v>1.118436E-7</v>
      </c>
      <c r="X134" s="1">
        <f t="shared" si="22"/>
        <v>1.5822632705060182E-6</v>
      </c>
      <c r="Y134" t="e">
        <f t="shared" ca="1" si="23"/>
        <v>#VALUE!</v>
      </c>
      <c r="Z134" s="1" t="e">
        <f t="shared" ca="1" si="24"/>
        <v>#REF!</v>
      </c>
    </row>
    <row r="135" spans="1:26" x14ac:dyDescent="0.25">
      <c r="A135">
        <v>1.27</v>
      </c>
      <c r="B135" s="1">
        <v>1.606889E-7</v>
      </c>
      <c r="C135" s="1">
        <v>1.27</v>
      </c>
      <c r="D135" s="1">
        <v>1.606889E-7</v>
      </c>
      <c r="E135" s="1"/>
      <c r="G135" s="1"/>
      <c r="I135" s="1"/>
      <c r="K135" s="1">
        <f t="shared" si="15"/>
        <v>2.2732829097777118E-6</v>
      </c>
      <c r="L135" s="1">
        <f t="shared" si="16"/>
        <v>0</v>
      </c>
      <c r="M135">
        <v>-2.97</v>
      </c>
      <c r="N135" s="1">
        <v>1.4E-11</v>
      </c>
      <c r="O135" s="1">
        <f t="shared" si="17"/>
        <v>-12.99428555547269</v>
      </c>
      <c r="P135">
        <f t="shared" ca="1" si="18"/>
        <v>-13.007165701625638</v>
      </c>
      <c r="Q135" s="1">
        <f t="shared" ca="1" si="19"/>
        <v>-2.2448518694349504</v>
      </c>
      <c r="R135" s="1"/>
      <c r="S135" s="1"/>
      <c r="V135">
        <f t="shared" si="20"/>
        <v>1.27</v>
      </c>
      <c r="W135" s="1">
        <f t="shared" si="21"/>
        <v>1.606889E-7</v>
      </c>
      <c r="X135" s="1">
        <f t="shared" si="22"/>
        <v>2.2732829097777118E-6</v>
      </c>
      <c r="Y135" t="e">
        <f t="shared" ca="1" si="23"/>
        <v>#VALUE!</v>
      </c>
      <c r="Z135" s="1" t="e">
        <f t="shared" ca="1" si="24"/>
        <v>#REF!</v>
      </c>
    </row>
    <row r="136" spans="1:26" x14ac:dyDescent="0.25">
      <c r="A136">
        <v>1.28</v>
      </c>
      <c r="B136" s="1">
        <v>2.2184340000000001E-7</v>
      </c>
      <c r="C136" s="1">
        <v>1.28</v>
      </c>
      <c r="D136" s="1">
        <v>2.2184340000000001E-7</v>
      </c>
      <c r="E136" s="1"/>
      <c r="G136" s="1"/>
      <c r="I136" s="1"/>
      <c r="K136" s="1">
        <f t="shared" si="15"/>
        <v>3.1384421068722287E-6</v>
      </c>
      <c r="L136" s="1">
        <f t="shared" si="16"/>
        <v>0</v>
      </c>
      <c r="M136">
        <v>-2.97</v>
      </c>
      <c r="N136" s="1">
        <v>1.4E-11</v>
      </c>
      <c r="O136" s="1">
        <f t="shared" si="17"/>
        <v>-12.671784025472633</v>
      </c>
      <c r="P136">
        <f t="shared" ca="1" si="18"/>
        <v>-12.665391595470041</v>
      </c>
      <c r="Q136" s="1">
        <f t="shared" ca="1" si="19"/>
        <v>-2.2002361539378308</v>
      </c>
      <c r="R136" s="1"/>
      <c r="V136">
        <f t="shared" si="20"/>
        <v>1.28</v>
      </c>
      <c r="W136" s="1">
        <f t="shared" si="21"/>
        <v>2.2184340000000001E-7</v>
      </c>
      <c r="X136" s="1">
        <f t="shared" si="22"/>
        <v>3.1384421068722287E-6</v>
      </c>
      <c r="Y136" t="e">
        <f t="shared" ca="1" si="23"/>
        <v>#VALUE!</v>
      </c>
      <c r="Z136" s="1" t="e">
        <f t="shared" ca="1" si="24"/>
        <v>#REF!</v>
      </c>
    </row>
    <row r="137" spans="1:26" x14ac:dyDescent="0.25">
      <c r="A137">
        <v>1.29</v>
      </c>
      <c r="B137" s="1">
        <v>3.1513609999999999E-7</v>
      </c>
      <c r="C137" s="1">
        <v>1.29</v>
      </c>
      <c r="D137" s="1">
        <v>3.1513609999999999E-7</v>
      </c>
      <c r="E137" s="1"/>
      <c r="G137" s="1"/>
      <c r="I137" s="1"/>
      <c r="K137" s="1">
        <f t="shared" ref="K137:K200" si="25">IF(D137&lt;&gt;"", D137/$O$3, "")</f>
        <v>4.4582638277068298E-6</v>
      </c>
      <c r="L137" s="1">
        <f t="shared" ref="L137:L200" si="26">I137/$O$3</f>
        <v>0</v>
      </c>
      <c r="M137">
        <v>-2.97</v>
      </c>
      <c r="N137" s="1">
        <v>1.4E-11</v>
      </c>
      <c r="O137" s="1">
        <f t="shared" ref="O137:O200" si="27">LN($K137)</f>
        <v>-12.320751144018907</v>
      </c>
      <c r="P137">
        <f t="shared" ca="1" si="18"/>
        <v>-12.323617489314444</v>
      </c>
      <c r="Q137" s="1">
        <f t="shared" ca="1" si="19"/>
        <v>-2.1556204384407112</v>
      </c>
      <c r="R137" s="1"/>
      <c r="S137" s="1"/>
      <c r="V137">
        <f t="shared" si="20"/>
        <v>1.29</v>
      </c>
      <c r="W137" s="1">
        <f t="shared" si="21"/>
        <v>3.1513609999999999E-7</v>
      </c>
      <c r="X137" s="1">
        <f t="shared" si="22"/>
        <v>4.4582638277068298E-6</v>
      </c>
      <c r="Y137" t="e">
        <f t="shared" ca="1" si="23"/>
        <v>#VALUE!</v>
      </c>
      <c r="Z137" s="1" t="e">
        <f t="shared" ca="1" si="24"/>
        <v>#REF!</v>
      </c>
    </row>
    <row r="138" spans="1:26" x14ac:dyDescent="0.25">
      <c r="A138">
        <v>1.3</v>
      </c>
      <c r="B138" s="1">
        <v>4.4528350000000002E-7</v>
      </c>
      <c r="C138" s="1">
        <v>1.3</v>
      </c>
      <c r="D138" s="1">
        <v>4.4528350000000002E-7</v>
      </c>
      <c r="E138" s="1"/>
      <c r="G138" s="1"/>
      <c r="I138" s="1"/>
      <c r="K138" s="1">
        <f t="shared" si="25"/>
        <v>6.2994728979786651E-6</v>
      </c>
      <c r="L138" s="1">
        <f t="shared" si="26"/>
        <v>0</v>
      </c>
      <c r="M138">
        <v>-2.97</v>
      </c>
      <c r="N138" s="1">
        <v>1.4E-11</v>
      </c>
      <c r="O138" s="1">
        <f t="shared" si="27"/>
        <v>-11.975044595054579</v>
      </c>
      <c r="P138">
        <f t="shared" ca="1" si="18"/>
        <v>-11.981843383158846</v>
      </c>
      <c r="Q138" s="1">
        <f t="shared" ca="1" si="19"/>
        <v>-2.1110047229435907</v>
      </c>
      <c r="R138" s="1"/>
      <c r="V138">
        <f t="shared" si="20"/>
        <v>1.3</v>
      </c>
      <c r="W138" s="1">
        <f t="shared" si="21"/>
        <v>4.4528350000000002E-7</v>
      </c>
      <c r="X138" s="1">
        <f t="shared" si="22"/>
        <v>6.2994728979786651E-6</v>
      </c>
      <c r="Y138" t="e">
        <f t="shared" ca="1" si="23"/>
        <v>#VALUE!</v>
      </c>
      <c r="Z138" s="1" t="e">
        <f t="shared" ca="1" si="24"/>
        <v>#REF!</v>
      </c>
    </row>
    <row r="139" spans="1:26" x14ac:dyDescent="0.25">
      <c r="A139">
        <v>1.31</v>
      </c>
      <c r="B139" s="1">
        <v>6.1985629999999997E-7</v>
      </c>
      <c r="C139" s="1">
        <v>1.31</v>
      </c>
      <c r="D139" s="1">
        <v>6.1985629999999997E-7</v>
      </c>
      <c r="E139" s="1"/>
      <c r="G139" s="1"/>
      <c r="I139" s="1"/>
      <c r="K139" s="1">
        <f t="shared" si="25"/>
        <v>8.7691728134802484E-6</v>
      </c>
      <c r="L139" s="1">
        <f t="shared" si="26"/>
        <v>0</v>
      </c>
      <c r="M139">
        <v>-2.97</v>
      </c>
      <c r="N139" s="1">
        <v>1.4E-11</v>
      </c>
      <c r="O139" s="1">
        <f t="shared" si="27"/>
        <v>-11.64426807604225</v>
      </c>
      <c r="P139">
        <f t="shared" ca="1" si="18"/>
        <v>-11.640069277003249</v>
      </c>
      <c r="Q139" s="1">
        <f t="shared" ca="1" si="19"/>
        <v>-2.066389007446471</v>
      </c>
      <c r="R139" s="1"/>
      <c r="S139" s="1"/>
      <c r="V139">
        <f t="shared" si="20"/>
        <v>1.31</v>
      </c>
      <c r="W139" s="1">
        <f t="shared" si="21"/>
        <v>6.1985629999999997E-7</v>
      </c>
      <c r="X139" s="1">
        <f t="shared" si="22"/>
        <v>8.7691728134802484E-6</v>
      </c>
      <c r="Y139" t="e">
        <f t="shared" ca="1" si="23"/>
        <v>#VALUE!</v>
      </c>
      <c r="Z139" s="1" t="e">
        <f t="shared" ca="1" si="24"/>
        <v>#REF!</v>
      </c>
    </row>
    <row r="140" spans="1:26" x14ac:dyDescent="0.25">
      <c r="A140">
        <v>1.32</v>
      </c>
      <c r="B140" s="1">
        <v>8.6732270000000001E-7</v>
      </c>
      <c r="C140" s="1">
        <v>1.32</v>
      </c>
      <c r="D140" s="1">
        <v>8.6732270000000001E-7</v>
      </c>
      <c r="E140" s="1"/>
      <c r="G140" s="1"/>
      <c r="I140" s="1"/>
      <c r="K140" s="1">
        <f t="shared" si="25"/>
        <v>1.2270106218738579E-5</v>
      </c>
      <c r="L140" s="1">
        <f t="shared" si="26"/>
        <v>0</v>
      </c>
      <c r="M140">
        <v>-2.97</v>
      </c>
      <c r="N140" s="1">
        <v>1.4E-11</v>
      </c>
      <c r="O140" s="1">
        <f t="shared" si="27"/>
        <v>-11.308344642495014</v>
      </c>
      <c r="P140">
        <f t="shared" ref="P140:P203" ca="1" si="28">$A140*Q$4+Q$1</f>
        <v>-11.298295170847652</v>
      </c>
      <c r="Q140" s="1">
        <f t="shared" ref="Q140:Q203" ca="1" si="29">$A140*T$1+T$2</f>
        <v>-2.0217732919493505</v>
      </c>
      <c r="R140" s="1"/>
      <c r="V140">
        <f t="shared" ref="V140:V203" si="30">IF(B140&lt;&gt;"", A140, "")</f>
        <v>1.32</v>
      </c>
      <c r="W140" s="1">
        <f t="shared" ref="W140:W203" si="31">B140</f>
        <v>8.6732270000000001E-7</v>
      </c>
      <c r="X140" s="1">
        <f t="shared" ref="X140:X203" si="32">K140</f>
        <v>1.2270106218738579E-5</v>
      </c>
      <c r="Y140" t="e">
        <f t="shared" ref="Y140:Y203" ca="1" si="33">$A140*Z$4+Z$1</f>
        <v>#VALUE!</v>
      </c>
      <c r="Z140" s="1" t="e">
        <f t="shared" ref="Z140:Z203" ca="1" si="34">$A140*AC$1+AC$2</f>
        <v>#REF!</v>
      </c>
    </row>
    <row r="141" spans="1:26" x14ac:dyDescent="0.25">
      <c r="A141">
        <v>1.33</v>
      </c>
      <c r="B141" s="1">
        <v>1.2205659999999999E-6</v>
      </c>
      <c r="C141" s="1">
        <v>1.33</v>
      </c>
      <c r="D141" s="1">
        <v>1.2205659999999999E-6</v>
      </c>
      <c r="E141" s="1"/>
      <c r="G141" s="1"/>
      <c r="I141" s="1"/>
      <c r="K141" s="1">
        <f t="shared" si="25"/>
        <v>1.7267476646213539E-5</v>
      </c>
      <c r="L141" s="1">
        <f t="shared" si="26"/>
        <v>0</v>
      </c>
      <c r="M141">
        <v>-2.97</v>
      </c>
      <c r="N141" s="1">
        <v>1.4E-11</v>
      </c>
      <c r="O141" s="1">
        <f t="shared" si="27"/>
        <v>-10.96668578845482</v>
      </c>
      <c r="P141">
        <f t="shared" ca="1" si="28"/>
        <v>-10.956521064692055</v>
      </c>
      <c r="Q141" s="1">
        <f t="shared" ca="1" si="29"/>
        <v>-1.9771575764522309</v>
      </c>
      <c r="R141" s="1"/>
      <c r="S141" s="1"/>
      <c r="V141">
        <f t="shared" si="30"/>
        <v>1.33</v>
      </c>
      <c r="W141" s="1">
        <f t="shared" si="31"/>
        <v>1.2205659999999999E-6</v>
      </c>
      <c r="X141" s="1">
        <f t="shared" si="32"/>
        <v>1.7267476646213539E-5</v>
      </c>
      <c r="Y141" t="e">
        <f t="shared" ca="1" si="33"/>
        <v>#VALUE!</v>
      </c>
      <c r="Z141" s="1" t="e">
        <f t="shared" ca="1" si="34"/>
        <v>#REF!</v>
      </c>
    </row>
    <row r="142" spans="1:26" x14ac:dyDescent="0.25">
      <c r="A142">
        <v>1.34</v>
      </c>
      <c r="B142" s="1">
        <v>1.689588E-6</v>
      </c>
      <c r="C142" s="1">
        <v>1.34</v>
      </c>
      <c r="D142" s="1">
        <v>1.689588E-6</v>
      </c>
      <c r="E142" s="1"/>
      <c r="G142" s="1"/>
      <c r="I142" s="1"/>
      <c r="K142" s="1">
        <f t="shared" si="25"/>
        <v>2.3902780621222156E-5</v>
      </c>
      <c r="L142" s="1">
        <f t="shared" si="26"/>
        <v>0</v>
      </c>
      <c r="M142">
        <v>-2.97</v>
      </c>
      <c r="N142" s="1">
        <v>1.4E-11</v>
      </c>
      <c r="O142" s="1">
        <f t="shared" si="27"/>
        <v>-10.641515761810055</v>
      </c>
      <c r="P142">
        <f t="shared" ca="1" si="28"/>
        <v>-10.614746958536458</v>
      </c>
      <c r="Q142" s="1">
        <f t="shared" ca="1" si="29"/>
        <v>-1.9325418609551113</v>
      </c>
      <c r="R142" s="1"/>
      <c r="V142">
        <f t="shared" si="30"/>
        <v>1.34</v>
      </c>
      <c r="W142" s="1">
        <f t="shared" si="31"/>
        <v>1.689588E-6</v>
      </c>
      <c r="X142" s="1">
        <f t="shared" si="32"/>
        <v>2.3902780621222156E-5</v>
      </c>
      <c r="Y142" t="e">
        <f t="shared" ca="1" si="33"/>
        <v>#VALUE!</v>
      </c>
      <c r="Z142" s="1" t="e">
        <f t="shared" ca="1" si="34"/>
        <v>#REF!</v>
      </c>
    </row>
    <row r="143" spans="1:26" x14ac:dyDescent="0.25">
      <c r="A143">
        <v>1.35</v>
      </c>
      <c r="B143" s="1">
        <v>2.3656260000000001E-6</v>
      </c>
      <c r="C143" s="1">
        <v>1.35</v>
      </c>
      <c r="D143" s="1">
        <v>2.3656260000000001E-6</v>
      </c>
      <c r="E143" s="1"/>
      <c r="G143" s="1"/>
      <c r="I143" s="1"/>
      <c r="K143" s="1">
        <f t="shared" si="25"/>
        <v>3.3466761902818493E-5</v>
      </c>
      <c r="L143" s="1">
        <f t="shared" si="26"/>
        <v>0</v>
      </c>
      <c r="M143">
        <v>-2.97</v>
      </c>
      <c r="N143" s="1">
        <v>1.4E-11</v>
      </c>
      <c r="O143" s="1">
        <f t="shared" si="27"/>
        <v>-10.304957793677056</v>
      </c>
      <c r="P143">
        <f t="shared" ca="1" si="28"/>
        <v>-10.272972852380853</v>
      </c>
      <c r="Q143" s="1">
        <f t="shared" ca="1" si="29"/>
        <v>-1.8879261454579908</v>
      </c>
      <c r="R143" s="1"/>
      <c r="S143" s="1"/>
      <c r="V143">
        <f t="shared" si="30"/>
        <v>1.35</v>
      </c>
      <c r="W143" s="1">
        <f t="shared" si="31"/>
        <v>2.3656260000000001E-6</v>
      </c>
      <c r="X143" s="1">
        <f t="shared" si="32"/>
        <v>3.3466761902818493E-5</v>
      </c>
      <c r="Y143" t="e">
        <f t="shared" ca="1" si="33"/>
        <v>#VALUE!</v>
      </c>
      <c r="Z143" s="1" t="e">
        <f t="shared" ca="1" si="34"/>
        <v>#REF!</v>
      </c>
    </row>
    <row r="144" spans="1:26" x14ac:dyDescent="0.25">
      <c r="A144">
        <v>1.36</v>
      </c>
      <c r="B144" s="1">
        <v>3.3260399999999998E-6</v>
      </c>
      <c r="C144" s="1">
        <v>1.36</v>
      </c>
      <c r="D144" s="1">
        <v>3.3260399999999998E-6</v>
      </c>
      <c r="E144" s="1"/>
      <c r="G144" s="1"/>
      <c r="I144" s="1"/>
      <c r="K144" s="1">
        <f t="shared" si="25"/>
        <v>4.7053840615232667E-5</v>
      </c>
      <c r="L144" s="1">
        <f t="shared" si="26"/>
        <v>0</v>
      </c>
      <c r="M144">
        <v>-2.97</v>
      </c>
      <c r="N144" s="1">
        <v>1.4E-11</v>
      </c>
      <c r="O144" s="1">
        <f t="shared" si="27"/>
        <v>-9.9642180668852856</v>
      </c>
      <c r="P144">
        <f t="shared" ca="1" si="28"/>
        <v>-9.931198746225256</v>
      </c>
      <c r="Q144" s="1">
        <f t="shared" ca="1" si="29"/>
        <v>-1.8433104299608711</v>
      </c>
      <c r="R144" s="1"/>
      <c r="V144">
        <f t="shared" si="30"/>
        <v>1.36</v>
      </c>
      <c r="W144" s="1">
        <f t="shared" si="31"/>
        <v>3.3260399999999998E-6</v>
      </c>
      <c r="X144" s="1">
        <f t="shared" si="32"/>
        <v>4.7053840615232667E-5</v>
      </c>
      <c r="Y144" t="e">
        <f t="shared" ca="1" si="33"/>
        <v>#VALUE!</v>
      </c>
      <c r="Z144" s="1" t="e">
        <f t="shared" ca="1" si="34"/>
        <v>#REF!</v>
      </c>
    </row>
    <row r="145" spans="1:26" x14ac:dyDescent="0.25">
      <c r="A145">
        <v>1.37</v>
      </c>
      <c r="B145" s="1">
        <v>4.6403350000000002E-6</v>
      </c>
      <c r="C145" s="1">
        <v>1.37</v>
      </c>
      <c r="D145" s="1">
        <v>4.6403350000000002E-6</v>
      </c>
      <c r="E145" s="1"/>
      <c r="G145" s="1"/>
      <c r="I145" s="1"/>
      <c r="K145" s="1">
        <f t="shared" si="25"/>
        <v>6.5647311364651567E-5</v>
      </c>
      <c r="L145" s="1">
        <f t="shared" si="26"/>
        <v>0</v>
      </c>
      <c r="M145">
        <v>-2.97</v>
      </c>
      <c r="N145" s="1">
        <v>1.4E-11</v>
      </c>
      <c r="O145" s="1">
        <f t="shared" si="27"/>
        <v>-9.6312139121340561</v>
      </c>
      <c r="P145">
        <f t="shared" ca="1" si="28"/>
        <v>-9.5894246400696588</v>
      </c>
      <c r="Q145" s="1">
        <f t="shared" ca="1" si="29"/>
        <v>-1.7986947144637515</v>
      </c>
      <c r="R145" s="1"/>
      <c r="S145" s="1"/>
      <c r="V145">
        <f t="shared" si="30"/>
        <v>1.37</v>
      </c>
      <c r="W145" s="1">
        <f t="shared" si="31"/>
        <v>4.6403350000000002E-6</v>
      </c>
      <c r="X145" s="1">
        <f t="shared" si="32"/>
        <v>6.5647311364651567E-5</v>
      </c>
      <c r="Y145" t="e">
        <f t="shared" ca="1" si="33"/>
        <v>#VALUE!</v>
      </c>
      <c r="Z145" s="1" t="e">
        <f t="shared" ca="1" si="34"/>
        <v>#REF!</v>
      </c>
    </row>
    <row r="146" spans="1:26" x14ac:dyDescent="0.25">
      <c r="A146">
        <v>1.38</v>
      </c>
      <c r="B146" s="1">
        <v>6.5258560000000001E-6</v>
      </c>
      <c r="C146" s="1">
        <v>1.38</v>
      </c>
      <c r="D146" s="1">
        <v>6.5258560000000001E-6</v>
      </c>
      <c r="E146" s="1"/>
      <c r="G146" s="1"/>
      <c r="I146" s="1"/>
      <c r="K146" s="1">
        <f t="shared" si="25"/>
        <v>9.2321976916080338E-5</v>
      </c>
      <c r="L146" s="1">
        <f t="shared" si="26"/>
        <v>0</v>
      </c>
      <c r="M146">
        <v>-2.97</v>
      </c>
      <c r="N146" s="1">
        <v>1.4E-11</v>
      </c>
      <c r="O146" s="1">
        <f t="shared" si="27"/>
        <v>-9.2902283416980502</v>
      </c>
      <c r="P146">
        <f t="shared" ca="1" si="28"/>
        <v>-9.2476505339140687</v>
      </c>
      <c r="Q146" s="1">
        <f t="shared" ca="1" si="29"/>
        <v>-1.7540789989666319</v>
      </c>
      <c r="R146" s="1"/>
      <c r="V146">
        <f t="shared" si="30"/>
        <v>1.38</v>
      </c>
      <c r="W146" s="1">
        <f t="shared" si="31"/>
        <v>6.5258560000000001E-6</v>
      </c>
      <c r="X146" s="1">
        <f t="shared" si="32"/>
        <v>9.2321976916080338E-5</v>
      </c>
      <c r="Y146" t="e">
        <f t="shared" ca="1" si="33"/>
        <v>#VALUE!</v>
      </c>
      <c r="Z146" s="1" t="e">
        <f t="shared" ca="1" si="34"/>
        <v>#REF!</v>
      </c>
    </row>
    <row r="147" spans="1:26" x14ac:dyDescent="0.25">
      <c r="A147">
        <v>1.39</v>
      </c>
      <c r="B147" s="1">
        <v>9.1666400000000007E-6</v>
      </c>
      <c r="C147" s="1">
        <v>1.39</v>
      </c>
      <c r="D147" s="1">
        <v>9.1666400000000007E-6</v>
      </c>
      <c r="E147" s="1"/>
      <c r="G147" s="1"/>
      <c r="I147" s="1"/>
      <c r="K147" s="1">
        <f t="shared" si="25"/>
        <v>1.296814282261237E-4</v>
      </c>
      <c r="L147" s="1">
        <f t="shared" si="26"/>
        <v>0</v>
      </c>
      <c r="M147">
        <v>-2.97</v>
      </c>
      <c r="N147" s="1">
        <v>1.4E-11</v>
      </c>
      <c r="O147" s="1">
        <f t="shared" si="27"/>
        <v>-8.9504296671326369</v>
      </c>
      <c r="P147">
        <f t="shared" ca="1" si="28"/>
        <v>-8.9058764277584714</v>
      </c>
      <c r="Q147" s="1">
        <f t="shared" ca="1" si="29"/>
        <v>-1.7094632834695123</v>
      </c>
      <c r="R147" s="1"/>
      <c r="S147" s="1"/>
      <c r="V147">
        <f t="shared" si="30"/>
        <v>1.39</v>
      </c>
      <c r="W147" s="1">
        <f t="shared" si="31"/>
        <v>9.1666400000000007E-6</v>
      </c>
      <c r="X147" s="1">
        <f t="shared" si="32"/>
        <v>1.296814282261237E-4</v>
      </c>
      <c r="Y147" t="e">
        <f t="shared" ca="1" si="33"/>
        <v>#VALUE!</v>
      </c>
      <c r="Z147" s="1" t="e">
        <f t="shared" ca="1" si="34"/>
        <v>#REF!</v>
      </c>
    </row>
    <row r="148" spans="1:26" x14ac:dyDescent="0.25">
      <c r="A148">
        <v>1.4</v>
      </c>
      <c r="B148" s="1">
        <v>1.2805639999999999E-5</v>
      </c>
      <c r="C148" s="1">
        <v>1.4</v>
      </c>
      <c r="D148" s="1">
        <v>1.2805639999999999E-5</v>
      </c>
      <c r="E148" s="1"/>
      <c r="G148" s="1"/>
      <c r="I148" s="1"/>
      <c r="K148" s="1">
        <f t="shared" si="25"/>
        <v>1.811627471515821E-4</v>
      </c>
      <c r="L148" s="1">
        <f t="shared" si="26"/>
        <v>0</v>
      </c>
      <c r="M148">
        <v>-2.97</v>
      </c>
      <c r="N148" s="1">
        <v>1.4E-11</v>
      </c>
      <c r="O148" s="1">
        <f t="shared" si="27"/>
        <v>-8.6161147751630285</v>
      </c>
      <c r="P148">
        <f t="shared" ca="1" si="28"/>
        <v>-8.5641023216028742</v>
      </c>
      <c r="Q148" s="1">
        <f t="shared" ca="1" si="29"/>
        <v>-1.6648475679723926</v>
      </c>
      <c r="R148" s="1"/>
      <c r="V148">
        <f t="shared" si="30"/>
        <v>1.4</v>
      </c>
      <c r="W148" s="1">
        <f t="shared" si="31"/>
        <v>1.2805639999999999E-5</v>
      </c>
      <c r="X148" s="1">
        <f t="shared" si="32"/>
        <v>1.811627471515821E-4</v>
      </c>
      <c r="Y148" t="e">
        <f t="shared" ca="1" si="33"/>
        <v>#VALUE!</v>
      </c>
      <c r="Z148" s="1" t="e">
        <f t="shared" ca="1" si="34"/>
        <v>#REF!</v>
      </c>
    </row>
    <row r="149" spans="1:26" x14ac:dyDescent="0.25">
      <c r="A149">
        <v>1.41</v>
      </c>
      <c r="B149" s="1">
        <v>1.794802E-5</v>
      </c>
      <c r="C149" s="1">
        <v>1.41</v>
      </c>
      <c r="D149" s="1">
        <v>1.794802E-5</v>
      </c>
      <c r="E149" s="1"/>
      <c r="G149" s="1"/>
      <c r="I149" s="1"/>
      <c r="K149" s="1">
        <f t="shared" si="25"/>
        <v>2.5391254237441769E-4</v>
      </c>
      <c r="L149" s="1">
        <f t="shared" si="26"/>
        <v>0</v>
      </c>
      <c r="M149">
        <v>-2.97</v>
      </c>
      <c r="N149" s="1">
        <v>1.4E-11</v>
      </c>
      <c r="O149" s="1">
        <f t="shared" si="27"/>
        <v>-8.2785206715985087</v>
      </c>
      <c r="P149">
        <f t="shared" ca="1" si="28"/>
        <v>-8.222328215447277</v>
      </c>
      <c r="Q149" s="1">
        <f t="shared" ca="1" si="29"/>
        <v>-1.6202318524752721</v>
      </c>
      <c r="R149" s="1"/>
      <c r="S149" s="1"/>
      <c r="V149">
        <f t="shared" si="30"/>
        <v>1.41</v>
      </c>
      <c r="W149" s="1">
        <f t="shared" si="31"/>
        <v>1.794802E-5</v>
      </c>
      <c r="X149" s="1">
        <f t="shared" si="32"/>
        <v>2.5391254237441769E-4</v>
      </c>
      <c r="Y149" t="e">
        <f t="shared" ca="1" si="33"/>
        <v>#VALUE!</v>
      </c>
      <c r="Z149" s="1" t="e">
        <f t="shared" ca="1" si="34"/>
        <v>#REF!</v>
      </c>
    </row>
    <row r="150" spans="1:26" x14ac:dyDescent="0.25">
      <c r="A150">
        <v>1.42</v>
      </c>
      <c r="B150" s="1">
        <v>2.5135489999999999E-5</v>
      </c>
      <c r="C150" s="1">
        <v>1.42</v>
      </c>
      <c r="D150" s="1">
        <v>2.5135489999999999E-5</v>
      </c>
      <c r="E150" s="1"/>
      <c r="G150" s="1"/>
      <c r="I150" s="1"/>
      <c r="K150" s="1">
        <f t="shared" si="25"/>
        <v>3.555944427143915E-4</v>
      </c>
      <c r="L150" s="1">
        <f t="shared" si="26"/>
        <v>0</v>
      </c>
      <c r="M150">
        <v>-2.97</v>
      </c>
      <c r="N150" s="1">
        <v>1.4E-11</v>
      </c>
      <c r="O150" s="1">
        <f t="shared" si="27"/>
        <v>-7.9417196823589267</v>
      </c>
      <c r="P150">
        <f t="shared" ca="1" si="28"/>
        <v>-7.8805541092916798</v>
      </c>
      <c r="Q150" s="1">
        <f t="shared" ca="1" si="29"/>
        <v>-1.5756161369781525</v>
      </c>
      <c r="R150" s="1"/>
      <c r="V150">
        <f t="shared" si="30"/>
        <v>1.42</v>
      </c>
      <c r="W150" s="1">
        <f t="shared" si="31"/>
        <v>2.5135489999999999E-5</v>
      </c>
      <c r="X150" s="1">
        <f t="shared" si="32"/>
        <v>3.555944427143915E-4</v>
      </c>
      <c r="Y150" t="e">
        <f t="shared" ca="1" si="33"/>
        <v>#VALUE!</v>
      </c>
      <c r="Z150" s="1" t="e">
        <f t="shared" ca="1" si="34"/>
        <v>#REF!</v>
      </c>
    </row>
    <row r="151" spans="1:26" x14ac:dyDescent="0.25">
      <c r="A151">
        <v>1.43</v>
      </c>
      <c r="B151" s="1">
        <v>3.5063089999999999E-5</v>
      </c>
      <c r="C151" s="1">
        <v>1.43</v>
      </c>
      <c r="D151" s="1">
        <v>3.5063089999999999E-5</v>
      </c>
      <c r="E151" s="1"/>
      <c r="G151" s="1"/>
      <c r="I151" s="1"/>
      <c r="K151" s="1">
        <f t="shared" si="25"/>
        <v>4.9604125276231153E-4</v>
      </c>
      <c r="L151" s="1">
        <f t="shared" si="26"/>
        <v>0</v>
      </c>
      <c r="M151">
        <v>-2.97</v>
      </c>
      <c r="N151" s="1">
        <v>1.4E-11</v>
      </c>
      <c r="O151" s="1">
        <f t="shared" si="27"/>
        <v>-7.6088514638060962</v>
      </c>
      <c r="P151">
        <f t="shared" ca="1" si="28"/>
        <v>-7.5387800031360825</v>
      </c>
      <c r="Q151" s="1">
        <f t="shared" ca="1" si="29"/>
        <v>-1.5310004214810329</v>
      </c>
      <c r="R151" s="1"/>
      <c r="S151" s="1"/>
      <c r="V151">
        <f t="shared" si="30"/>
        <v>1.43</v>
      </c>
      <c r="W151" s="1">
        <f t="shared" si="31"/>
        <v>3.5063089999999999E-5</v>
      </c>
      <c r="X151" s="1">
        <f t="shared" si="32"/>
        <v>4.9604125276231153E-4</v>
      </c>
      <c r="Y151" t="e">
        <f t="shared" ca="1" si="33"/>
        <v>#VALUE!</v>
      </c>
      <c r="Z151" s="1" t="e">
        <f t="shared" ca="1" si="34"/>
        <v>#REF!</v>
      </c>
    </row>
    <row r="152" spans="1:26" x14ac:dyDescent="0.25">
      <c r="A152">
        <v>1.44</v>
      </c>
      <c r="B152" s="1">
        <v>4.8640980000000003E-5</v>
      </c>
      <c r="C152" s="1">
        <v>1.44</v>
      </c>
      <c r="D152" s="1">
        <v>4.8640980000000003E-5</v>
      </c>
      <c r="E152" s="1"/>
      <c r="G152" s="1"/>
      <c r="I152" s="1"/>
      <c r="K152" s="1">
        <f t="shared" si="25"/>
        <v>6.8812910256302394E-4</v>
      </c>
      <c r="L152" s="1">
        <f t="shared" si="26"/>
        <v>0</v>
      </c>
      <c r="M152">
        <v>-2.97</v>
      </c>
      <c r="N152" s="1">
        <v>1.4E-11</v>
      </c>
      <c r="O152" s="1">
        <f t="shared" si="27"/>
        <v>-7.2815340885606528</v>
      </c>
      <c r="P152">
        <f t="shared" ca="1" si="28"/>
        <v>-7.1970058969804853</v>
      </c>
      <c r="Q152" s="1">
        <f t="shared" ca="1" si="29"/>
        <v>-1.4863847059839124</v>
      </c>
      <c r="R152" s="1"/>
      <c r="V152">
        <f t="shared" si="30"/>
        <v>1.44</v>
      </c>
      <c r="W152" s="1">
        <f t="shared" si="31"/>
        <v>4.8640980000000003E-5</v>
      </c>
      <c r="X152" s="1">
        <f t="shared" si="32"/>
        <v>6.8812910256302394E-4</v>
      </c>
      <c r="Y152" t="e">
        <f t="shared" ca="1" si="33"/>
        <v>#VALUE!</v>
      </c>
      <c r="Z152" s="1" t="e">
        <f t="shared" ca="1" si="34"/>
        <v>#REF!</v>
      </c>
    </row>
    <row r="153" spans="1:26" x14ac:dyDescent="0.25">
      <c r="A153">
        <v>1.45</v>
      </c>
      <c r="B153" s="1">
        <v>6.7220339999999993E-5</v>
      </c>
      <c r="C153" s="1">
        <v>1.45</v>
      </c>
      <c r="D153" s="1">
        <v>6.7220339999999993E-5</v>
      </c>
      <c r="E153" s="1"/>
      <c r="G153" s="1"/>
      <c r="I153" s="1"/>
      <c r="K153" s="1">
        <f t="shared" si="25"/>
        <v>9.5097327887269819E-4</v>
      </c>
      <c r="L153" s="1">
        <f t="shared" si="26"/>
        <v>0</v>
      </c>
      <c r="M153">
        <v>-2.97</v>
      </c>
      <c r="N153" s="1">
        <v>1.4E-11</v>
      </c>
      <c r="O153" s="1">
        <f t="shared" si="27"/>
        <v>-6.9580245937392968</v>
      </c>
      <c r="P153">
        <f t="shared" ca="1" si="28"/>
        <v>-6.8552317908248881</v>
      </c>
      <c r="Q153" s="1">
        <f t="shared" ca="1" si="29"/>
        <v>-1.4417689904867927</v>
      </c>
      <c r="R153" s="1"/>
      <c r="S153" s="1"/>
      <c r="V153">
        <f t="shared" si="30"/>
        <v>1.45</v>
      </c>
      <c r="W153" s="1">
        <f t="shared" si="31"/>
        <v>6.7220339999999993E-5</v>
      </c>
      <c r="X153" s="1">
        <f t="shared" si="32"/>
        <v>9.5097327887269819E-4</v>
      </c>
      <c r="Y153" t="e">
        <f t="shared" ca="1" si="33"/>
        <v>#VALUE!</v>
      </c>
      <c r="Z153" s="1" t="e">
        <f t="shared" ca="1" si="34"/>
        <v>#REF!</v>
      </c>
    </row>
    <row r="154" spans="1:26" x14ac:dyDescent="0.25">
      <c r="A154">
        <v>1.46</v>
      </c>
      <c r="B154" s="1">
        <v>9.204262E-5</v>
      </c>
      <c r="C154" s="1">
        <v>1.46</v>
      </c>
      <c r="D154" s="1">
        <v>9.204262E-5</v>
      </c>
      <c r="E154" s="1"/>
      <c r="G154" s="1"/>
      <c r="I154" s="1"/>
      <c r="K154" s="1">
        <f t="shared" si="25"/>
        <v>1.3021367065003508E-3</v>
      </c>
      <c r="L154" s="1">
        <f t="shared" si="26"/>
        <v>0</v>
      </c>
      <c r="M154">
        <v>-2.97</v>
      </c>
      <c r="N154" s="1">
        <v>1.4E-11</v>
      </c>
      <c r="O154" s="1">
        <f t="shared" si="27"/>
        <v>-6.643748743395494</v>
      </c>
      <c r="P154">
        <f t="shared" ca="1" si="28"/>
        <v>-6.5134576846692838</v>
      </c>
      <c r="Q154" s="1">
        <f t="shared" ca="1" si="29"/>
        <v>-1.3971532749896722</v>
      </c>
      <c r="R154" s="1"/>
      <c r="V154">
        <f t="shared" si="30"/>
        <v>1.46</v>
      </c>
      <c r="W154" s="1">
        <f t="shared" si="31"/>
        <v>9.204262E-5</v>
      </c>
      <c r="X154" s="1">
        <f t="shared" si="32"/>
        <v>1.3021367065003508E-3</v>
      </c>
      <c r="Y154" t="e">
        <f t="shared" ca="1" si="33"/>
        <v>#VALUE!</v>
      </c>
      <c r="Z154" s="1" t="e">
        <f t="shared" ca="1" si="34"/>
        <v>#REF!</v>
      </c>
    </row>
    <row r="155" spans="1:26" x14ac:dyDescent="0.25">
      <c r="A155">
        <v>1.47</v>
      </c>
      <c r="B155" s="1">
        <v>1.243358E-4</v>
      </c>
      <c r="C155" s="1">
        <v>1.47</v>
      </c>
      <c r="D155" s="1">
        <v>1.243358E-4</v>
      </c>
      <c r="E155" s="1"/>
      <c r="G155" s="1"/>
      <c r="I155" s="1"/>
      <c r="K155" s="1">
        <f t="shared" si="25"/>
        <v>1.7589917487364692E-3</v>
      </c>
      <c r="L155" s="1">
        <f t="shared" si="26"/>
        <v>0</v>
      </c>
      <c r="M155">
        <v>-2.97</v>
      </c>
      <c r="N155" s="1">
        <v>1.4E-11</v>
      </c>
      <c r="O155" s="1">
        <f t="shared" si="27"/>
        <v>-6.3430145041209078</v>
      </c>
      <c r="P155">
        <f t="shared" ca="1" si="28"/>
        <v>-6.1716835785136865</v>
      </c>
      <c r="Q155" s="1">
        <f t="shared" ca="1" si="29"/>
        <v>-1.3525375594925526</v>
      </c>
      <c r="R155" s="1"/>
      <c r="S155" s="1"/>
      <c r="V155">
        <f t="shared" si="30"/>
        <v>1.47</v>
      </c>
      <c r="W155" s="1">
        <f t="shared" si="31"/>
        <v>1.243358E-4</v>
      </c>
      <c r="X155" s="1">
        <f t="shared" si="32"/>
        <v>1.7589917487364692E-3</v>
      </c>
      <c r="Y155" t="e">
        <f t="shared" ca="1" si="33"/>
        <v>#VALUE!</v>
      </c>
      <c r="Z155" s="1" t="e">
        <f t="shared" ca="1" si="34"/>
        <v>#REF!</v>
      </c>
    </row>
    <row r="156" spans="1:26" x14ac:dyDescent="0.25">
      <c r="A156">
        <v>1.48</v>
      </c>
      <c r="B156" s="1">
        <v>1.6711389999999999E-4</v>
      </c>
      <c r="C156" s="1">
        <v>1.48</v>
      </c>
      <c r="D156" s="1">
        <v>1.6711389999999999E-4</v>
      </c>
      <c r="E156" s="1"/>
      <c r="G156" s="1"/>
      <c r="I156" s="1"/>
      <c r="K156" s="1">
        <f t="shared" si="25"/>
        <v>2.3641780661657497E-3</v>
      </c>
      <c r="L156" s="1">
        <f t="shared" si="26"/>
        <v>0</v>
      </c>
      <c r="M156">
        <v>-2.97</v>
      </c>
      <c r="N156" s="1">
        <v>1.4E-11</v>
      </c>
      <c r="O156" s="1">
        <f t="shared" si="27"/>
        <v>-6.0473248581778156</v>
      </c>
      <c r="P156">
        <f t="shared" ca="1" si="28"/>
        <v>-5.8299094723580893</v>
      </c>
      <c r="Q156" s="1">
        <f t="shared" ca="1" si="29"/>
        <v>-1.307921843995433</v>
      </c>
      <c r="R156" s="1"/>
      <c r="V156">
        <f t="shared" si="30"/>
        <v>1.48</v>
      </c>
      <c r="W156" s="1">
        <f t="shared" si="31"/>
        <v>1.6711389999999999E-4</v>
      </c>
      <c r="X156" s="1">
        <f t="shared" si="32"/>
        <v>2.3641780661657497E-3</v>
      </c>
      <c r="Y156" t="e">
        <f t="shared" ca="1" si="33"/>
        <v>#VALUE!</v>
      </c>
      <c r="Z156" s="1" t="e">
        <f t="shared" ca="1" si="34"/>
        <v>#REF!</v>
      </c>
    </row>
    <row r="157" spans="1:26" x14ac:dyDescent="0.25">
      <c r="A157">
        <v>1.49</v>
      </c>
      <c r="B157" s="1">
        <v>2.2195989999999999E-4</v>
      </c>
      <c r="C157" s="1">
        <v>1.49</v>
      </c>
      <c r="D157" s="1">
        <v>2.2195989999999999E-4</v>
      </c>
      <c r="E157" s="1"/>
      <c r="G157" s="1"/>
      <c r="I157" s="1"/>
      <c r="K157" s="1">
        <f t="shared" si="25"/>
        <v>3.1400902447273581E-3</v>
      </c>
      <c r="L157" s="1">
        <f t="shared" si="26"/>
        <v>0</v>
      </c>
      <c r="M157">
        <v>-2.97</v>
      </c>
      <c r="N157" s="1">
        <v>1.4E-11</v>
      </c>
      <c r="O157" s="1">
        <f t="shared" si="27"/>
        <v>-5.76350373911594</v>
      </c>
      <c r="P157">
        <f t="shared" ca="1" si="28"/>
        <v>-5.4881353662024921</v>
      </c>
      <c r="Q157" s="1">
        <f t="shared" ca="1" si="29"/>
        <v>-1.2633061284983125</v>
      </c>
      <c r="R157" s="1"/>
      <c r="S157" s="1"/>
      <c r="V157">
        <f t="shared" si="30"/>
        <v>1.49</v>
      </c>
      <c r="W157" s="1">
        <f t="shared" si="31"/>
        <v>2.2195989999999999E-4</v>
      </c>
      <c r="X157" s="1">
        <f t="shared" si="32"/>
        <v>3.1400902447273581E-3</v>
      </c>
      <c r="Y157" t="e">
        <f t="shared" ca="1" si="33"/>
        <v>#VALUE!</v>
      </c>
      <c r="Z157" s="1" t="e">
        <f t="shared" ca="1" si="34"/>
        <v>#REF!</v>
      </c>
    </row>
    <row r="158" spans="1:26" x14ac:dyDescent="0.25">
      <c r="A158">
        <v>1.5</v>
      </c>
      <c r="B158" s="1">
        <v>2.906276E-4</v>
      </c>
      <c r="C158" s="1">
        <v>1.5</v>
      </c>
      <c r="D158" s="1">
        <v>2.906276E-4</v>
      </c>
      <c r="E158" s="1"/>
      <c r="G158" s="1"/>
      <c r="I158" s="1"/>
      <c r="K158" s="1">
        <f t="shared" si="25"/>
        <v>4.1115394790163665E-3</v>
      </c>
      <c r="L158" s="1">
        <f t="shared" si="26"/>
        <v>0</v>
      </c>
      <c r="M158">
        <v>-2.97</v>
      </c>
      <c r="N158" s="1">
        <v>1.4E-11</v>
      </c>
      <c r="O158" s="1">
        <f t="shared" si="27"/>
        <v>-5.493957751503749</v>
      </c>
      <c r="P158">
        <f t="shared" ca="1" si="28"/>
        <v>-5.1463612600468949</v>
      </c>
      <c r="Q158" s="1">
        <f t="shared" ca="1" si="29"/>
        <v>-1.2186904130011929</v>
      </c>
      <c r="R158" s="1"/>
      <c r="V158">
        <f t="shared" si="30"/>
        <v>1.5</v>
      </c>
      <c r="W158" s="1">
        <f t="shared" si="31"/>
        <v>2.906276E-4</v>
      </c>
      <c r="X158" s="1">
        <f t="shared" si="32"/>
        <v>4.1115394790163665E-3</v>
      </c>
      <c r="Y158" t="e">
        <f t="shared" ca="1" si="33"/>
        <v>#VALUE!</v>
      </c>
      <c r="Z158" s="1" t="e">
        <f t="shared" ca="1" si="34"/>
        <v>#REF!</v>
      </c>
    </row>
    <row r="159" spans="1:26" x14ac:dyDescent="0.25">
      <c r="A159">
        <v>1.51</v>
      </c>
      <c r="B159" s="1">
        <v>3.7483340000000001E-4</v>
      </c>
      <c r="C159" s="1">
        <v>1.51</v>
      </c>
      <c r="D159" s="1">
        <v>3.7483340000000001E-4</v>
      </c>
      <c r="E159" s="1"/>
      <c r="G159" s="1"/>
      <c r="I159" s="1"/>
      <c r="K159" s="1">
        <f t="shared" si="25"/>
        <v>5.3028078618614794E-3</v>
      </c>
      <c r="L159" s="1">
        <f t="shared" si="26"/>
        <v>0</v>
      </c>
      <c r="M159">
        <v>-2.97</v>
      </c>
      <c r="N159" s="1">
        <v>1.4E-11</v>
      </c>
      <c r="O159" s="1">
        <f t="shared" si="27"/>
        <v>-5.2395188134538415</v>
      </c>
      <c r="P159">
        <f t="shared" ca="1" si="28"/>
        <v>-4.8045871538912976</v>
      </c>
      <c r="Q159" s="1">
        <f t="shared" ca="1" si="29"/>
        <v>-1.1740746975040732</v>
      </c>
      <c r="R159" s="1"/>
      <c r="S159" s="1"/>
      <c r="V159">
        <f t="shared" si="30"/>
        <v>1.51</v>
      </c>
      <c r="W159" s="1">
        <f t="shared" si="31"/>
        <v>3.7483340000000001E-4</v>
      </c>
      <c r="X159" s="1">
        <f t="shared" si="32"/>
        <v>5.3028078618614794E-3</v>
      </c>
      <c r="Y159" t="e">
        <f t="shared" ca="1" si="33"/>
        <v>#VALUE!</v>
      </c>
      <c r="Z159" s="1" t="e">
        <f t="shared" ca="1" si="34"/>
        <v>#REF!</v>
      </c>
    </row>
    <row r="160" spans="1:26" x14ac:dyDescent="0.25">
      <c r="A160">
        <v>1.52</v>
      </c>
      <c r="B160" s="1">
        <v>4.762662E-4</v>
      </c>
      <c r="C160" s="1">
        <v>1.52</v>
      </c>
      <c r="D160" s="1">
        <v>4.762662E-4</v>
      </c>
      <c r="E160" s="1"/>
      <c r="G160" s="1"/>
      <c r="I160" s="1"/>
      <c r="K160" s="1">
        <f t="shared" si="25"/>
        <v>6.7377884406749546E-3</v>
      </c>
      <c r="L160" s="1">
        <f t="shared" si="26"/>
        <v>0</v>
      </c>
      <c r="M160">
        <v>-2.97</v>
      </c>
      <c r="N160" s="1">
        <v>1.4E-11</v>
      </c>
      <c r="O160" s="1">
        <f t="shared" si="27"/>
        <v>-5.0000235324314923</v>
      </c>
      <c r="P160">
        <f t="shared" ca="1" si="28"/>
        <v>-4.4628130477357004</v>
      </c>
      <c r="Q160" s="1">
        <f t="shared" ca="1" si="29"/>
        <v>-1.1294589820069527</v>
      </c>
      <c r="R160" s="1"/>
      <c r="V160">
        <f t="shared" si="30"/>
        <v>1.52</v>
      </c>
      <c r="W160" s="1">
        <f t="shared" si="31"/>
        <v>4.762662E-4</v>
      </c>
      <c r="X160" s="1">
        <f t="shared" si="32"/>
        <v>6.7377884406749546E-3</v>
      </c>
      <c r="Y160" t="e">
        <f t="shared" ca="1" si="33"/>
        <v>#VALUE!</v>
      </c>
      <c r="Z160" s="1" t="e">
        <f t="shared" ca="1" si="34"/>
        <v>#REF!</v>
      </c>
    </row>
    <row r="161" spans="1:26" x14ac:dyDescent="0.25">
      <c r="A161">
        <v>1.53</v>
      </c>
      <c r="B161" s="1">
        <v>5.9604510000000005E-4</v>
      </c>
      <c r="C161" s="1">
        <v>1.53</v>
      </c>
      <c r="D161" s="1">
        <v>5.9604510000000005E-4</v>
      </c>
      <c r="E161" s="1"/>
      <c r="G161" s="1"/>
      <c r="I161" s="1"/>
      <c r="K161" s="1">
        <f t="shared" si="25"/>
        <v>8.4323132418402738E-3</v>
      </c>
      <c r="L161" s="1">
        <f t="shared" si="26"/>
        <v>0</v>
      </c>
      <c r="M161">
        <v>-2.97</v>
      </c>
      <c r="N161" s="1">
        <v>1.4E-11</v>
      </c>
      <c r="O161" s="1">
        <f t="shared" si="27"/>
        <v>-4.7756841386985389</v>
      </c>
      <c r="P161">
        <f t="shared" ca="1" si="28"/>
        <v>-4.1210389415801032</v>
      </c>
      <c r="Q161" s="1">
        <f t="shared" ca="1" si="29"/>
        <v>-1.0848432665098331</v>
      </c>
      <c r="R161" s="1"/>
      <c r="S161" s="1"/>
      <c r="V161">
        <f t="shared" si="30"/>
        <v>1.53</v>
      </c>
      <c r="W161" s="1">
        <f t="shared" si="31"/>
        <v>5.9604510000000005E-4</v>
      </c>
      <c r="X161" s="1">
        <f t="shared" si="32"/>
        <v>8.4323132418402738E-3</v>
      </c>
      <c r="Y161" t="e">
        <f t="shared" ca="1" si="33"/>
        <v>#VALUE!</v>
      </c>
      <c r="Z161" s="1" t="e">
        <f t="shared" ca="1" si="34"/>
        <v>#REF!</v>
      </c>
    </row>
    <row r="162" spans="1:26" x14ac:dyDescent="0.25">
      <c r="A162">
        <v>1.54</v>
      </c>
      <c r="B162" s="1">
        <v>7.3471229999999999E-4</v>
      </c>
      <c r="C162" s="1">
        <v>1.54</v>
      </c>
      <c r="D162" s="1">
        <v>7.3471229999999999E-4</v>
      </c>
      <c r="E162" s="1"/>
      <c r="G162" s="1"/>
      <c r="I162" s="1"/>
      <c r="K162" s="1">
        <f t="shared" si="25"/>
        <v>1.0394052826259159E-2</v>
      </c>
      <c r="L162" s="1">
        <f t="shared" si="26"/>
        <v>0</v>
      </c>
      <c r="M162">
        <v>-2.97</v>
      </c>
      <c r="N162" s="1">
        <v>1.4E-11</v>
      </c>
      <c r="O162" s="1">
        <f t="shared" si="27"/>
        <v>-4.5665214800286638</v>
      </c>
      <c r="P162">
        <f t="shared" ca="1" si="28"/>
        <v>-3.779264835424506</v>
      </c>
      <c r="Q162" s="1">
        <f t="shared" ca="1" si="29"/>
        <v>-1.0402275510127135</v>
      </c>
      <c r="R162" s="1"/>
      <c r="V162">
        <f t="shared" si="30"/>
        <v>1.54</v>
      </c>
      <c r="W162" s="1">
        <f t="shared" si="31"/>
        <v>7.3471229999999999E-4</v>
      </c>
      <c r="X162" s="1">
        <f t="shared" si="32"/>
        <v>1.0394052826259159E-2</v>
      </c>
      <c r="Y162" t="e">
        <f t="shared" ca="1" si="33"/>
        <v>#VALUE!</v>
      </c>
      <c r="Z162" s="1" t="e">
        <f t="shared" ca="1" si="34"/>
        <v>#REF!</v>
      </c>
    </row>
    <row r="163" spans="1:26" x14ac:dyDescent="0.25">
      <c r="A163">
        <v>1.55</v>
      </c>
      <c r="B163" s="1">
        <v>8.929993E-4</v>
      </c>
      <c r="C163" s="1">
        <v>1.55</v>
      </c>
      <c r="D163" s="1">
        <v>8.929993E-4</v>
      </c>
      <c r="E163" s="1"/>
      <c r="G163" s="1"/>
      <c r="I163" s="1"/>
      <c r="K163" s="1">
        <f t="shared" si="25"/>
        <v>1.26333558020091E-2</v>
      </c>
      <c r="L163" s="1">
        <f t="shared" si="26"/>
        <v>0</v>
      </c>
      <c r="M163">
        <v>-2.97</v>
      </c>
      <c r="N163" s="1">
        <v>1.4E-11</v>
      </c>
      <c r="O163" s="1">
        <f t="shared" si="27"/>
        <v>-4.3714146770403</v>
      </c>
      <c r="P163">
        <f t="shared" ca="1" si="28"/>
        <v>-3.4374907292689016</v>
      </c>
      <c r="Q163" s="1">
        <f t="shared" ca="1" si="29"/>
        <v>-0.99561183551559296</v>
      </c>
      <c r="R163" s="1"/>
      <c r="S163" s="1"/>
      <c r="V163">
        <f t="shared" si="30"/>
        <v>1.55</v>
      </c>
      <c r="W163" s="1">
        <f t="shared" si="31"/>
        <v>8.929993E-4</v>
      </c>
      <c r="X163" s="1">
        <f t="shared" si="32"/>
        <v>1.26333558020091E-2</v>
      </c>
      <c r="Y163" t="e">
        <f t="shared" ca="1" si="33"/>
        <v>#VALUE!</v>
      </c>
      <c r="Z163" s="1" t="e">
        <f t="shared" ca="1" si="34"/>
        <v>#REF!</v>
      </c>
    </row>
    <row r="164" spans="1:26" x14ac:dyDescent="0.25">
      <c r="A164">
        <v>1.56</v>
      </c>
      <c r="B164" s="1">
        <v>1.0670969999999999E-3</v>
      </c>
      <c r="C164" s="1">
        <v>1.56</v>
      </c>
      <c r="D164" s="1">
        <v>1.0670969999999999E-3</v>
      </c>
      <c r="E164" s="1"/>
      <c r="G164" s="1"/>
      <c r="I164" s="1"/>
      <c r="K164" s="1">
        <f t="shared" si="25"/>
        <v>1.5096334427425086E-2</v>
      </c>
      <c r="L164" s="1">
        <f t="shared" si="26"/>
        <v>0</v>
      </c>
      <c r="M164">
        <v>-2.97</v>
      </c>
      <c r="N164" s="1">
        <v>1.4E-11</v>
      </c>
      <c r="O164" s="1">
        <f t="shared" si="27"/>
        <v>-4.19330331778123</v>
      </c>
      <c r="P164">
        <f t="shared" ca="1" si="28"/>
        <v>-3.0957166231133044</v>
      </c>
      <c r="Q164" s="1">
        <f t="shared" ca="1" si="29"/>
        <v>-0.95099612001847333</v>
      </c>
      <c r="R164" s="1"/>
      <c r="V164">
        <f t="shared" si="30"/>
        <v>1.56</v>
      </c>
      <c r="W164" s="1">
        <f t="shared" si="31"/>
        <v>1.0670969999999999E-3</v>
      </c>
      <c r="X164" s="1">
        <f t="shared" si="32"/>
        <v>1.5096334427425086E-2</v>
      </c>
      <c r="Y164" t="e">
        <f t="shared" ca="1" si="33"/>
        <v>#VALUE!</v>
      </c>
      <c r="Z164" s="1" t="e">
        <f t="shared" ca="1" si="34"/>
        <v>#REF!</v>
      </c>
    </row>
    <row r="165" spans="1:26" x14ac:dyDescent="0.25">
      <c r="A165">
        <v>1.57</v>
      </c>
      <c r="B165" s="1">
        <v>1.265171E-3</v>
      </c>
      <c r="C165" s="1">
        <v>1.57</v>
      </c>
      <c r="D165" s="1">
        <v>1.265171E-3</v>
      </c>
      <c r="E165" s="1"/>
      <c r="G165" s="1"/>
      <c r="I165" s="1"/>
      <c r="K165" s="1">
        <f t="shared" si="25"/>
        <v>1.7898508311690341E-2</v>
      </c>
      <c r="L165" s="1">
        <f t="shared" si="26"/>
        <v>0</v>
      </c>
      <c r="M165">
        <v>-2.97</v>
      </c>
      <c r="N165" s="1">
        <v>1.4E-11</v>
      </c>
      <c r="O165" s="1">
        <f t="shared" si="27"/>
        <v>-4.0230379041503825</v>
      </c>
      <c r="P165">
        <f t="shared" ca="1" si="28"/>
        <v>-2.7539425169577072</v>
      </c>
      <c r="Q165" s="1">
        <f t="shared" ca="1" si="29"/>
        <v>-0.90638040452135282</v>
      </c>
      <c r="R165" s="1"/>
      <c r="S165" s="1"/>
      <c r="V165">
        <f t="shared" si="30"/>
        <v>1.57</v>
      </c>
      <c r="W165" s="1">
        <f t="shared" si="31"/>
        <v>1.265171E-3</v>
      </c>
      <c r="X165" s="1">
        <f t="shared" si="32"/>
        <v>1.7898508311690341E-2</v>
      </c>
      <c r="Y165" t="e">
        <f t="shared" ca="1" si="33"/>
        <v>#VALUE!</v>
      </c>
      <c r="Z165" s="1" t="e">
        <f t="shared" ca="1" si="34"/>
        <v>#REF!</v>
      </c>
    </row>
    <row r="166" spans="1:26" x14ac:dyDescent="0.25">
      <c r="A166">
        <v>1.58</v>
      </c>
      <c r="B166" s="1">
        <v>1.4831619999999999E-3</v>
      </c>
      <c r="C166" s="1">
        <v>1.58</v>
      </c>
      <c r="D166" s="1">
        <v>1.4831619999999999E-3</v>
      </c>
      <c r="E166" s="1"/>
      <c r="G166" s="1"/>
      <c r="I166" s="1"/>
      <c r="K166" s="1">
        <f t="shared" si="25"/>
        <v>2.098245010720548E-2</v>
      </c>
      <c r="L166" s="1">
        <f t="shared" si="26"/>
        <v>0</v>
      </c>
      <c r="M166">
        <v>-2.97</v>
      </c>
      <c r="N166" s="1">
        <v>1.4E-11</v>
      </c>
      <c r="O166" s="1">
        <f t="shared" si="27"/>
        <v>-3.8640688998390007</v>
      </c>
      <c r="P166">
        <f t="shared" ca="1" si="28"/>
        <v>-2.41216841080211</v>
      </c>
      <c r="Q166" s="1">
        <f t="shared" ca="1" si="29"/>
        <v>-0.8617646890242332</v>
      </c>
      <c r="R166" s="1"/>
      <c r="V166">
        <f t="shared" si="30"/>
        <v>1.58</v>
      </c>
      <c r="W166" s="1">
        <f t="shared" si="31"/>
        <v>1.4831619999999999E-3</v>
      </c>
      <c r="X166" s="1">
        <f t="shared" si="32"/>
        <v>2.098245010720548E-2</v>
      </c>
      <c r="Y166" t="e">
        <f t="shared" ca="1" si="33"/>
        <v>#VALUE!</v>
      </c>
      <c r="Z166" s="1" t="e">
        <f t="shared" ca="1" si="34"/>
        <v>#REF!</v>
      </c>
    </row>
    <row r="167" spans="1:26" x14ac:dyDescent="0.25">
      <c r="A167">
        <v>1.59</v>
      </c>
      <c r="B167" s="1">
        <v>1.722281E-3</v>
      </c>
      <c r="C167" s="1">
        <v>1.59</v>
      </c>
      <c r="D167" s="1">
        <v>1.722281E-3</v>
      </c>
      <c r="E167" s="1"/>
      <c r="G167" s="1"/>
      <c r="I167" s="1"/>
      <c r="K167" s="1">
        <f t="shared" si="25"/>
        <v>2.436529195940023E-2</v>
      </c>
      <c r="L167" s="1">
        <f t="shared" si="26"/>
        <v>0</v>
      </c>
      <c r="M167">
        <v>-2.97</v>
      </c>
      <c r="N167" s="1">
        <v>1.4E-11</v>
      </c>
      <c r="O167" s="1">
        <f t="shared" si="27"/>
        <v>-3.7145956200209174</v>
      </c>
      <c r="P167">
        <f t="shared" ca="1" si="28"/>
        <v>-2.0703943046465128</v>
      </c>
      <c r="Q167" s="1">
        <f t="shared" ca="1" si="29"/>
        <v>-0.81714897352711358</v>
      </c>
      <c r="R167" s="1"/>
      <c r="S167" s="1"/>
      <c r="V167">
        <f t="shared" si="30"/>
        <v>1.59</v>
      </c>
      <c r="W167" s="1">
        <f t="shared" si="31"/>
        <v>1.722281E-3</v>
      </c>
      <c r="X167" s="1">
        <f t="shared" si="32"/>
        <v>2.436529195940023E-2</v>
      </c>
      <c r="Y167" t="e">
        <f t="shared" ca="1" si="33"/>
        <v>#VALUE!</v>
      </c>
      <c r="Z167" s="1" t="e">
        <f t="shared" ca="1" si="34"/>
        <v>#REF!</v>
      </c>
    </row>
    <row r="168" spans="1:26" x14ac:dyDescent="0.25">
      <c r="A168">
        <v>1.6</v>
      </c>
      <c r="B168" s="1">
        <v>1.9814910000000002E-3</v>
      </c>
      <c r="C168" s="1">
        <v>1.6</v>
      </c>
      <c r="D168" s="1">
        <v>1.9814910000000002E-3</v>
      </c>
      <c r="E168" s="1"/>
      <c r="G168" s="1"/>
      <c r="I168" s="1"/>
      <c r="K168" s="1">
        <f t="shared" si="25"/>
        <v>2.8032363319298027E-2</v>
      </c>
      <c r="L168" s="1">
        <f t="shared" si="26"/>
        <v>0</v>
      </c>
      <c r="M168">
        <v>-2.97</v>
      </c>
      <c r="N168" s="1">
        <v>1.4E-11</v>
      </c>
      <c r="O168" s="1">
        <f t="shared" si="27"/>
        <v>-3.574395603435363</v>
      </c>
      <c r="P168">
        <f t="shared" ca="1" si="28"/>
        <v>-1.7286201984909155</v>
      </c>
      <c r="Q168" s="1">
        <f t="shared" ca="1" si="29"/>
        <v>-0.77253325802999306</v>
      </c>
      <c r="R168" s="1"/>
      <c r="V168">
        <f t="shared" si="30"/>
        <v>1.6</v>
      </c>
      <c r="W168" s="1">
        <f t="shared" si="31"/>
        <v>1.9814910000000002E-3</v>
      </c>
      <c r="X168" s="1">
        <f t="shared" si="32"/>
        <v>2.8032363319298027E-2</v>
      </c>
      <c r="Y168" t="e">
        <f t="shared" ca="1" si="33"/>
        <v>#VALUE!</v>
      </c>
      <c r="Z168" s="1" t="e">
        <f t="shared" ca="1" si="34"/>
        <v>#REF!</v>
      </c>
    </row>
    <row r="169" spans="1:26" x14ac:dyDescent="0.25">
      <c r="A169">
        <v>1.61</v>
      </c>
      <c r="B169" s="1">
        <v>2.2622699999999998E-3</v>
      </c>
      <c r="C169" s="1">
        <v>1.61</v>
      </c>
      <c r="D169" s="1">
        <v>2.2622699999999998E-3</v>
      </c>
      <c r="E169" s="1"/>
      <c r="G169" s="1"/>
      <c r="I169" s="1"/>
      <c r="K169" s="1">
        <f t="shared" si="25"/>
        <v>3.2004573609644628E-2</v>
      </c>
      <c r="L169" s="1">
        <f t="shared" si="26"/>
        <v>0</v>
      </c>
      <c r="M169">
        <v>-2.97</v>
      </c>
      <c r="N169" s="1">
        <v>1.4E-11</v>
      </c>
      <c r="O169" s="1">
        <f t="shared" si="27"/>
        <v>-3.4418764610938637</v>
      </c>
      <c r="P169">
        <f t="shared" ca="1" si="28"/>
        <v>-1.3868460923353183</v>
      </c>
      <c r="Q169" s="1">
        <f t="shared" ca="1" si="29"/>
        <v>-0.72791754253287344</v>
      </c>
      <c r="R169" s="1"/>
      <c r="S169" s="1"/>
      <c r="V169">
        <f t="shared" si="30"/>
        <v>1.61</v>
      </c>
      <c r="W169" s="1">
        <f t="shared" si="31"/>
        <v>2.2622699999999998E-3</v>
      </c>
      <c r="X169" s="1">
        <f t="shared" si="32"/>
        <v>3.2004573609644628E-2</v>
      </c>
      <c r="Y169" t="e">
        <f t="shared" ca="1" si="33"/>
        <v>#VALUE!</v>
      </c>
      <c r="Z169" s="1" t="e">
        <f t="shared" ca="1" si="34"/>
        <v>#REF!</v>
      </c>
    </row>
    <row r="170" spans="1:26" x14ac:dyDescent="0.25">
      <c r="A170">
        <v>1.62</v>
      </c>
      <c r="B170" s="1">
        <v>2.5662200000000001E-3</v>
      </c>
      <c r="C170" s="1">
        <v>1.62</v>
      </c>
      <c r="D170" s="1">
        <v>2.5662200000000001E-3</v>
      </c>
      <c r="E170" s="1"/>
      <c r="G170" s="1"/>
      <c r="I170" s="1"/>
      <c r="K170" s="1">
        <f t="shared" si="25"/>
        <v>3.6304586494336329E-2</v>
      </c>
      <c r="L170" s="1">
        <f t="shared" si="26"/>
        <v>0</v>
      </c>
      <c r="M170">
        <v>-2.97</v>
      </c>
      <c r="N170" s="1">
        <v>1.4E-11</v>
      </c>
      <c r="O170" s="1">
        <f t="shared" si="27"/>
        <v>-3.3158111959865488</v>
      </c>
      <c r="P170">
        <f t="shared" ca="1" si="28"/>
        <v>-1.0450719861797211</v>
      </c>
      <c r="Q170" s="1">
        <f t="shared" ca="1" si="29"/>
        <v>-0.68330182703575382</v>
      </c>
      <c r="R170" s="1"/>
      <c r="V170">
        <f t="shared" si="30"/>
        <v>1.62</v>
      </c>
      <c r="W170" s="1">
        <f t="shared" si="31"/>
        <v>2.5662200000000001E-3</v>
      </c>
      <c r="X170" s="1">
        <f t="shared" si="32"/>
        <v>3.6304586494336329E-2</v>
      </c>
      <c r="Y170" t="e">
        <f t="shared" ca="1" si="33"/>
        <v>#VALUE!</v>
      </c>
      <c r="Z170" s="1" t="e">
        <f t="shared" ca="1" si="34"/>
        <v>#REF!</v>
      </c>
    </row>
    <row r="171" spans="1:26" x14ac:dyDescent="0.25">
      <c r="A171">
        <v>1.63</v>
      </c>
      <c r="B171" s="1">
        <v>2.8964300000000002E-3</v>
      </c>
      <c r="C171" s="1">
        <v>1.63</v>
      </c>
      <c r="D171" s="1">
        <v>2.8964300000000002E-3</v>
      </c>
      <c r="E171" s="1"/>
      <c r="G171" s="1"/>
      <c r="I171" s="1"/>
      <c r="K171" s="1">
        <f t="shared" si="25"/>
        <v>4.0976102383969641E-2</v>
      </c>
      <c r="L171" s="1">
        <f t="shared" si="26"/>
        <v>0</v>
      </c>
      <c r="M171">
        <v>-2.97</v>
      </c>
      <c r="N171" s="1">
        <v>1.4E-11</v>
      </c>
      <c r="O171" s="1">
        <f t="shared" si="27"/>
        <v>-3.1947662508954839</v>
      </c>
      <c r="P171">
        <f t="shared" ca="1" si="28"/>
        <v>-0.70329788002413096</v>
      </c>
      <c r="Q171" s="1">
        <f t="shared" ca="1" si="29"/>
        <v>-0.63868611153863419</v>
      </c>
      <c r="R171" s="1"/>
      <c r="S171" s="1"/>
      <c r="V171">
        <f t="shared" si="30"/>
        <v>1.63</v>
      </c>
      <c r="W171" s="1">
        <f t="shared" si="31"/>
        <v>2.8964300000000002E-3</v>
      </c>
      <c r="X171" s="1">
        <f t="shared" si="32"/>
        <v>4.0976102383969641E-2</v>
      </c>
      <c r="Y171" t="e">
        <f t="shared" ca="1" si="33"/>
        <v>#VALUE!</v>
      </c>
      <c r="Z171" s="1" t="e">
        <f t="shared" ca="1" si="34"/>
        <v>#REF!</v>
      </c>
    </row>
    <row r="172" spans="1:26" x14ac:dyDescent="0.25">
      <c r="A172">
        <v>1.64</v>
      </c>
      <c r="B172" s="1">
        <v>3.255955E-3</v>
      </c>
      <c r="C172" s="1">
        <v>1.64</v>
      </c>
      <c r="D172" s="1">
        <v>3.255955E-3</v>
      </c>
      <c r="E172" s="1"/>
      <c r="G172" s="1"/>
      <c r="I172" s="1"/>
      <c r="K172" s="1">
        <f t="shared" si="25"/>
        <v>4.60623406875353E-2</v>
      </c>
      <c r="L172" s="1">
        <f t="shared" si="26"/>
        <v>0</v>
      </c>
      <c r="M172">
        <v>-2.97</v>
      </c>
      <c r="N172" s="1">
        <v>1.4E-11</v>
      </c>
      <c r="O172" s="1">
        <f t="shared" si="27"/>
        <v>-3.0777595676538074</v>
      </c>
      <c r="P172">
        <f t="shared" ca="1" si="28"/>
        <v>-0.36152377386853374</v>
      </c>
      <c r="Q172" s="1">
        <f t="shared" ca="1" si="29"/>
        <v>-0.59407039604151457</v>
      </c>
      <c r="R172" s="1"/>
      <c r="V172">
        <f t="shared" si="30"/>
        <v>1.64</v>
      </c>
      <c r="W172" s="1">
        <f t="shared" si="31"/>
        <v>3.255955E-3</v>
      </c>
      <c r="X172" s="1">
        <f t="shared" si="32"/>
        <v>4.60623406875353E-2</v>
      </c>
      <c r="Y172" t="e">
        <f t="shared" ca="1" si="33"/>
        <v>#VALUE!</v>
      </c>
      <c r="Z172" s="1" t="e">
        <f t="shared" ca="1" si="34"/>
        <v>#REF!</v>
      </c>
    </row>
    <row r="173" spans="1:26" x14ac:dyDescent="0.25">
      <c r="A173">
        <v>1.65</v>
      </c>
      <c r="B173" s="1">
        <v>3.649593E-3</v>
      </c>
      <c r="C173" s="1">
        <v>1.65</v>
      </c>
      <c r="D173" s="1">
        <v>3.649593E-3</v>
      </c>
      <c r="E173" s="1"/>
      <c r="G173" s="1"/>
      <c r="I173" s="1"/>
      <c r="K173" s="1">
        <f t="shared" si="25"/>
        <v>5.1631179219873743E-2</v>
      </c>
      <c r="L173" s="1">
        <f t="shared" si="26"/>
        <v>0</v>
      </c>
      <c r="M173">
        <v>-2.97</v>
      </c>
      <c r="N173" s="1">
        <v>1.4E-11</v>
      </c>
      <c r="O173" s="1">
        <f t="shared" si="27"/>
        <v>-2.9636295405320405</v>
      </c>
      <c r="P173">
        <f t="shared" ca="1" si="28"/>
        <v>-1.9749667712936514E-2</v>
      </c>
      <c r="Q173" s="1">
        <f t="shared" ca="1" si="29"/>
        <v>-0.54945468054439495</v>
      </c>
      <c r="R173" s="1"/>
      <c r="S173" s="1"/>
      <c r="V173">
        <f t="shared" si="30"/>
        <v>1.65</v>
      </c>
      <c r="W173" s="1">
        <f t="shared" si="31"/>
        <v>3.649593E-3</v>
      </c>
      <c r="X173" s="1">
        <f t="shared" si="32"/>
        <v>5.1631179219873743E-2</v>
      </c>
      <c r="Y173" t="e">
        <f t="shared" ca="1" si="33"/>
        <v>#VALUE!</v>
      </c>
      <c r="Z173" s="1" t="e">
        <f t="shared" ca="1" si="34"/>
        <v>#REF!</v>
      </c>
    </row>
    <row r="174" spans="1:26" x14ac:dyDescent="0.25">
      <c r="A174">
        <v>1.66</v>
      </c>
      <c r="B174" s="1">
        <v>4.0832179999999996E-3</v>
      </c>
      <c r="C174" s="1">
        <v>1.66</v>
      </c>
      <c r="D174" s="1">
        <v>4.0832179999999996E-3</v>
      </c>
      <c r="E174" s="1"/>
      <c r="G174" s="1"/>
      <c r="I174" s="1"/>
      <c r="K174" s="1">
        <f t="shared" si="25"/>
        <v>5.7765718081938013E-2</v>
      </c>
      <c r="L174" s="1">
        <f t="shared" si="26"/>
        <v>0</v>
      </c>
      <c r="M174">
        <v>-2.97</v>
      </c>
      <c r="N174" s="1">
        <v>1.4E-11</v>
      </c>
      <c r="O174" s="1">
        <f t="shared" si="27"/>
        <v>-2.8513597920340024</v>
      </c>
      <c r="P174">
        <f t="shared" ca="1" si="28"/>
        <v>0.32202443844266782</v>
      </c>
      <c r="Q174" s="1">
        <f t="shared" ca="1" si="29"/>
        <v>-0.50483896504727443</v>
      </c>
      <c r="R174" s="1"/>
      <c r="V174">
        <f t="shared" si="30"/>
        <v>1.66</v>
      </c>
      <c r="W174" s="1">
        <f t="shared" si="31"/>
        <v>4.0832179999999996E-3</v>
      </c>
      <c r="X174" s="1">
        <f t="shared" si="32"/>
        <v>5.7765718081938013E-2</v>
      </c>
      <c r="Y174" t="e">
        <f t="shared" ca="1" si="33"/>
        <v>#VALUE!</v>
      </c>
      <c r="Z174" s="1" t="e">
        <f t="shared" ca="1" si="34"/>
        <v>#REF!</v>
      </c>
    </row>
    <row r="175" spans="1:26" x14ac:dyDescent="0.25">
      <c r="A175">
        <v>1.67</v>
      </c>
      <c r="B175" s="1">
        <v>4.5637189999999999E-3</v>
      </c>
      <c r="C175" s="1">
        <v>1.67</v>
      </c>
      <c r="D175" s="1">
        <v>4.5637189999999999E-3</v>
      </c>
      <c r="E175" s="1"/>
      <c r="G175" s="1"/>
      <c r="I175" s="1"/>
      <c r="K175" s="1">
        <f t="shared" si="25"/>
        <v>6.4563416687324571E-2</v>
      </c>
      <c r="L175" s="1">
        <f t="shared" si="26"/>
        <v>0</v>
      </c>
      <c r="M175">
        <v>-2.97</v>
      </c>
      <c r="N175" s="1">
        <v>1.4E-11</v>
      </c>
      <c r="O175" s="1">
        <f t="shared" si="27"/>
        <v>-2.7401073337546809</v>
      </c>
      <c r="P175">
        <f t="shared" ca="1" si="28"/>
        <v>0.66379854459826504</v>
      </c>
      <c r="Q175" s="1">
        <f t="shared" ca="1" si="29"/>
        <v>-0.46022324955015481</v>
      </c>
      <c r="R175" s="1"/>
      <c r="S175" s="1"/>
      <c r="V175">
        <f t="shared" si="30"/>
        <v>1.67</v>
      </c>
      <c r="W175" s="1">
        <f t="shared" si="31"/>
        <v>4.5637189999999999E-3</v>
      </c>
      <c r="X175" s="1">
        <f t="shared" si="32"/>
        <v>6.4563416687324571E-2</v>
      </c>
      <c r="Y175" t="e">
        <f t="shared" ca="1" si="33"/>
        <v>#VALUE!</v>
      </c>
      <c r="Z175" s="1" t="e">
        <f t="shared" ca="1" si="34"/>
        <v>#REF!</v>
      </c>
    </row>
    <row r="176" spans="1:26" x14ac:dyDescent="0.25">
      <c r="A176">
        <v>1.68</v>
      </c>
      <c r="B176" s="1">
        <v>5.0994459999999997E-3</v>
      </c>
      <c r="C176" s="1">
        <v>1.68</v>
      </c>
      <c r="D176" s="1">
        <v>5.0994459999999997E-3</v>
      </c>
      <c r="E176" s="1"/>
      <c r="G176" s="1"/>
      <c r="I176" s="1"/>
      <c r="K176" s="1">
        <f t="shared" si="25"/>
        <v>7.2142403371572739E-2</v>
      </c>
      <c r="L176" s="1">
        <f t="shared" si="26"/>
        <v>0</v>
      </c>
      <c r="M176">
        <v>-2.97</v>
      </c>
      <c r="N176" s="1">
        <v>1.4E-11</v>
      </c>
      <c r="O176" s="1">
        <f t="shared" si="27"/>
        <v>-2.6291132886808639</v>
      </c>
      <c r="P176">
        <f t="shared" ca="1" si="28"/>
        <v>1.0055726507538623</v>
      </c>
      <c r="Q176" s="1">
        <f t="shared" ca="1" si="29"/>
        <v>-0.41560753405303519</v>
      </c>
      <c r="R176" s="1"/>
      <c r="V176">
        <f t="shared" si="30"/>
        <v>1.68</v>
      </c>
      <c r="W176" s="1">
        <f t="shared" si="31"/>
        <v>5.0994459999999997E-3</v>
      </c>
      <c r="X176" s="1">
        <f t="shared" si="32"/>
        <v>7.2142403371572739E-2</v>
      </c>
      <c r="Y176" t="e">
        <f t="shared" ca="1" si="33"/>
        <v>#VALUE!</v>
      </c>
      <c r="Z176" s="1" t="e">
        <f t="shared" ca="1" si="34"/>
        <v>#REF!</v>
      </c>
    </row>
    <row r="177" spans="1:26" x14ac:dyDescent="0.25">
      <c r="A177">
        <v>1.69</v>
      </c>
      <c r="B177" s="1">
        <v>5.7009110000000003E-3</v>
      </c>
      <c r="C177" s="1">
        <v>1.69</v>
      </c>
      <c r="D177" s="1">
        <v>5.7009110000000003E-3</v>
      </c>
      <c r="E177" s="1"/>
      <c r="G177" s="1"/>
      <c r="I177" s="1"/>
      <c r="K177" s="1">
        <f t="shared" si="25"/>
        <v>8.0651392513507572E-2</v>
      </c>
      <c r="L177" s="1">
        <f t="shared" si="26"/>
        <v>0</v>
      </c>
      <c r="M177">
        <v>-2.97</v>
      </c>
      <c r="N177" s="1">
        <v>1.4E-11</v>
      </c>
      <c r="O177" s="1">
        <f t="shared" si="27"/>
        <v>-2.5176192084284512</v>
      </c>
      <c r="P177">
        <f t="shared" ca="1" si="28"/>
        <v>1.3473467569094595</v>
      </c>
      <c r="Q177" s="1">
        <f t="shared" ca="1" si="29"/>
        <v>-0.37099181855591468</v>
      </c>
      <c r="R177" s="1"/>
      <c r="S177" s="1"/>
      <c r="V177">
        <f t="shared" si="30"/>
        <v>1.69</v>
      </c>
      <c r="W177" s="1">
        <f t="shared" si="31"/>
        <v>5.7009110000000003E-3</v>
      </c>
      <c r="X177" s="1">
        <f t="shared" si="32"/>
        <v>8.0651392513507572E-2</v>
      </c>
      <c r="Y177" t="e">
        <f t="shared" ca="1" si="33"/>
        <v>#VALUE!</v>
      </c>
      <c r="Z177" s="1" t="e">
        <f t="shared" ca="1" si="34"/>
        <v>#REF!</v>
      </c>
    </row>
    <row r="178" spans="1:26" x14ac:dyDescent="0.25">
      <c r="A178">
        <v>1.7</v>
      </c>
      <c r="B178" s="1">
        <v>6.3783770000000002E-3</v>
      </c>
      <c r="C178" s="1">
        <v>1.7</v>
      </c>
      <c r="D178" s="1">
        <v>6.3783770000000002E-3</v>
      </c>
      <c r="E178" s="1"/>
      <c r="G178" s="1"/>
      <c r="I178" s="1"/>
      <c r="K178" s="1">
        <f t="shared" si="25"/>
        <v>9.0235575862547032E-2</v>
      </c>
      <c r="L178" s="1">
        <f t="shared" si="26"/>
        <v>0</v>
      </c>
      <c r="M178">
        <v>-2.97</v>
      </c>
      <c r="N178" s="1">
        <v>1.4E-11</v>
      </c>
      <c r="O178" s="1">
        <f t="shared" si="27"/>
        <v>-2.4053315187801072</v>
      </c>
      <c r="P178">
        <f t="shared" ca="1" si="28"/>
        <v>1.6891208630650567</v>
      </c>
      <c r="Q178" s="1">
        <f t="shared" ca="1" si="29"/>
        <v>-0.32637610305879505</v>
      </c>
      <c r="R178" s="1"/>
      <c r="V178">
        <f t="shared" si="30"/>
        <v>1.7</v>
      </c>
      <c r="W178" s="1">
        <f t="shared" si="31"/>
        <v>6.3783770000000002E-3</v>
      </c>
      <c r="X178" s="1">
        <f t="shared" si="32"/>
        <v>9.0235575862547032E-2</v>
      </c>
      <c r="Y178" t="e">
        <f t="shared" ca="1" si="33"/>
        <v>#VALUE!</v>
      </c>
      <c r="Z178" s="1" t="e">
        <f t="shared" ca="1" si="34"/>
        <v>#REF!</v>
      </c>
    </row>
    <row r="179" spans="1:26" x14ac:dyDescent="0.25">
      <c r="A179">
        <v>1.71</v>
      </c>
      <c r="B179" s="1">
        <v>7.1432789999999998E-3</v>
      </c>
      <c r="C179" s="1">
        <v>1.71</v>
      </c>
      <c r="D179" s="1">
        <v>7.1432789999999998E-3</v>
      </c>
      <c r="E179" s="1"/>
      <c r="G179" s="1"/>
      <c r="I179" s="1"/>
      <c r="K179" s="1">
        <f t="shared" si="25"/>
        <v>0.10105672557640276</v>
      </c>
      <c r="L179" s="1">
        <f t="shared" si="26"/>
        <v>0</v>
      </c>
      <c r="M179">
        <v>-2.97</v>
      </c>
      <c r="N179" s="1">
        <v>1.4E-11</v>
      </c>
      <c r="O179" s="1">
        <f t="shared" si="27"/>
        <v>-2.2920732804309152</v>
      </c>
      <c r="P179">
        <f t="shared" ca="1" si="28"/>
        <v>2.0308949692206539</v>
      </c>
      <c r="Q179" s="1">
        <f t="shared" ca="1" si="29"/>
        <v>-0.28176038756167454</v>
      </c>
      <c r="R179" s="1"/>
      <c r="S179" s="1"/>
      <c r="V179">
        <f t="shared" si="30"/>
        <v>1.71</v>
      </c>
      <c r="W179" s="1">
        <f t="shared" si="31"/>
        <v>7.1432789999999998E-3</v>
      </c>
      <c r="X179" s="1">
        <f t="shared" si="32"/>
        <v>0.10105672557640276</v>
      </c>
      <c r="Y179" t="e">
        <f t="shared" ca="1" si="33"/>
        <v>#VALUE!</v>
      </c>
      <c r="Z179" s="1" t="e">
        <f t="shared" ca="1" si="34"/>
        <v>#REF!</v>
      </c>
    </row>
    <row r="180" spans="1:26" x14ac:dyDescent="0.25">
      <c r="A180">
        <v>1.72</v>
      </c>
      <c r="B180" s="1">
        <v>8.0070239999999997E-3</v>
      </c>
      <c r="C180" s="1">
        <v>1.72</v>
      </c>
      <c r="D180" s="1">
        <v>8.0070239999999997E-3</v>
      </c>
      <c r="E180" s="1"/>
      <c r="G180" s="1"/>
      <c r="I180" s="1"/>
      <c r="K180" s="1">
        <f t="shared" si="25"/>
        <v>0.11327621769381691</v>
      </c>
      <c r="L180" s="1">
        <f t="shared" si="26"/>
        <v>0</v>
      </c>
      <c r="M180">
        <v>-2.97</v>
      </c>
      <c r="N180" s="1">
        <v>1.4E-11</v>
      </c>
      <c r="O180" s="1">
        <f t="shared" si="27"/>
        <v>-2.1779260385964752</v>
      </c>
      <c r="P180">
        <f t="shared" ca="1" si="28"/>
        <v>2.3726690753762512</v>
      </c>
      <c r="Q180" s="1">
        <f t="shared" ca="1" si="29"/>
        <v>-0.23714467206455492</v>
      </c>
      <c r="R180" s="1"/>
      <c r="V180">
        <f t="shared" si="30"/>
        <v>1.72</v>
      </c>
      <c r="W180" s="1">
        <f t="shared" si="31"/>
        <v>8.0070239999999997E-3</v>
      </c>
      <c r="X180" s="1">
        <f t="shared" si="32"/>
        <v>0.11327621769381691</v>
      </c>
      <c r="Y180" t="e">
        <f t="shared" ca="1" si="33"/>
        <v>#VALUE!</v>
      </c>
      <c r="Z180" s="1" t="e">
        <f t="shared" ca="1" si="34"/>
        <v>#REF!</v>
      </c>
    </row>
    <row r="181" spans="1:26" x14ac:dyDescent="0.25">
      <c r="A181">
        <v>1.73</v>
      </c>
      <c r="B181" s="1">
        <v>8.9803560000000001E-3</v>
      </c>
      <c r="C181" s="1">
        <v>1.73</v>
      </c>
      <c r="D181" s="1">
        <v>8.9803560000000001E-3</v>
      </c>
      <c r="E181" s="1"/>
      <c r="G181" s="1"/>
      <c r="I181" s="1"/>
      <c r="K181" s="1">
        <f t="shared" si="25"/>
        <v>0.12704604872221875</v>
      </c>
      <c r="L181" s="1">
        <f t="shared" si="26"/>
        <v>0</v>
      </c>
      <c r="M181">
        <v>-2.97</v>
      </c>
      <c r="N181" s="1">
        <v>1.4E-11</v>
      </c>
      <c r="O181" s="1">
        <f t="shared" si="27"/>
        <v>-2.0632056698788941</v>
      </c>
      <c r="P181">
        <f t="shared" ca="1" si="28"/>
        <v>2.7144431815318484</v>
      </c>
      <c r="Q181" s="1">
        <f t="shared" ca="1" si="29"/>
        <v>-0.19252895656743529</v>
      </c>
      <c r="R181" s="1"/>
      <c r="S181" s="1"/>
      <c r="V181">
        <f t="shared" si="30"/>
        <v>1.73</v>
      </c>
      <c r="W181" s="1">
        <f t="shared" si="31"/>
        <v>8.9803560000000001E-3</v>
      </c>
      <c r="X181" s="1">
        <f t="shared" si="32"/>
        <v>0.12704604872221875</v>
      </c>
      <c r="Y181" t="e">
        <f t="shared" ca="1" si="33"/>
        <v>#VALUE!</v>
      </c>
      <c r="Z181" s="1" t="e">
        <f t="shared" ca="1" si="34"/>
        <v>#REF!</v>
      </c>
    </row>
    <row r="182" spans="1:26" x14ac:dyDescent="0.25">
      <c r="A182">
        <v>1.74</v>
      </c>
      <c r="B182" s="1">
        <v>1.0073179999999999E-2</v>
      </c>
      <c r="C182" s="1">
        <v>1.74</v>
      </c>
      <c r="D182" s="1">
        <v>1.0073179999999999E-2</v>
      </c>
      <c r="E182" s="1"/>
      <c r="G182" s="1"/>
      <c r="I182" s="1"/>
      <c r="K182" s="1">
        <f t="shared" si="25"/>
        <v>0.14250634574705939</v>
      </c>
      <c r="L182" s="1">
        <f t="shared" si="26"/>
        <v>0</v>
      </c>
      <c r="M182">
        <v>-2.97</v>
      </c>
      <c r="N182" s="1">
        <v>1.4E-11</v>
      </c>
      <c r="O182" s="1">
        <f t="shared" si="27"/>
        <v>-1.9483687487066208</v>
      </c>
      <c r="P182">
        <f t="shared" ca="1" si="28"/>
        <v>3.0562172876874456</v>
      </c>
      <c r="Q182" s="1">
        <f t="shared" ca="1" si="29"/>
        <v>-0.14791324107031478</v>
      </c>
      <c r="R182" s="1"/>
      <c r="V182">
        <f t="shared" si="30"/>
        <v>1.74</v>
      </c>
      <c r="W182" s="1">
        <f t="shared" si="31"/>
        <v>1.0073179999999999E-2</v>
      </c>
      <c r="X182" s="1">
        <f t="shared" si="32"/>
        <v>0.14250634574705939</v>
      </c>
      <c r="Y182" t="e">
        <f t="shared" ca="1" si="33"/>
        <v>#VALUE!</v>
      </c>
      <c r="Z182" s="1" t="e">
        <f t="shared" ca="1" si="34"/>
        <v>#REF!</v>
      </c>
    </row>
    <row r="183" spans="1:26" x14ac:dyDescent="0.25">
      <c r="A183">
        <v>1.75</v>
      </c>
      <c r="B183" s="1">
        <v>1.1241630000000001E-2</v>
      </c>
      <c r="C183" s="1">
        <v>1.75</v>
      </c>
      <c r="D183" s="1">
        <v>1.1241630000000001E-2</v>
      </c>
      <c r="E183" s="1"/>
      <c r="G183" s="1"/>
      <c r="I183" s="1"/>
      <c r="K183" s="1">
        <f t="shared" si="25"/>
        <v>0.15903653181423497</v>
      </c>
      <c r="L183" s="1">
        <f t="shared" si="26"/>
        <v>0</v>
      </c>
      <c r="M183">
        <v>-2.97</v>
      </c>
      <c r="N183" s="1">
        <v>1.4E-11</v>
      </c>
      <c r="O183" s="1">
        <f t="shared" si="27"/>
        <v>-1.838621343314699</v>
      </c>
      <c r="P183">
        <f t="shared" ca="1" si="28"/>
        <v>3.3979913938430428</v>
      </c>
      <c r="Q183" s="1">
        <f t="shared" ca="1" si="29"/>
        <v>-0.10329752557319516</v>
      </c>
      <c r="R183" s="1"/>
      <c r="S183" s="1"/>
      <c r="V183">
        <f t="shared" si="30"/>
        <v>1.75</v>
      </c>
      <c r="W183" s="1">
        <f t="shared" si="31"/>
        <v>1.1241630000000001E-2</v>
      </c>
      <c r="X183" s="1">
        <f t="shared" si="32"/>
        <v>0.15903653181423497</v>
      </c>
      <c r="Y183" t="e">
        <f t="shared" ca="1" si="33"/>
        <v>#VALUE!</v>
      </c>
      <c r="Z183" s="1" t="e">
        <f t="shared" ca="1" si="34"/>
        <v>#REF!</v>
      </c>
    </row>
    <row r="184" spans="1:26" x14ac:dyDescent="0.25">
      <c r="A184">
        <v>1.76</v>
      </c>
      <c r="B184" s="1">
        <v>1.2607159999999999E-2</v>
      </c>
      <c r="C184" s="1">
        <v>1.76</v>
      </c>
      <c r="D184" s="1">
        <v>1.2607159999999999E-2</v>
      </c>
      <c r="E184" s="1"/>
      <c r="G184" s="1"/>
      <c r="I184" s="1"/>
      <c r="K184" s="1">
        <f t="shared" si="25"/>
        <v>0.17835482954225948</v>
      </c>
      <c r="L184" s="1">
        <f t="shared" si="26"/>
        <v>0</v>
      </c>
      <c r="M184">
        <v>-2.97</v>
      </c>
      <c r="N184" s="1">
        <v>1.4E-11</v>
      </c>
      <c r="O184" s="1">
        <f t="shared" si="27"/>
        <v>-1.7239802885292352</v>
      </c>
      <c r="P184">
        <f t="shared" ca="1" si="28"/>
        <v>3.7397654999986472</v>
      </c>
      <c r="Q184" s="1">
        <f t="shared" ca="1" si="29"/>
        <v>-5.8681810076075536E-2</v>
      </c>
      <c r="R184" s="1"/>
      <c r="V184">
        <f t="shared" si="30"/>
        <v>1.76</v>
      </c>
      <c r="W184" s="1">
        <f t="shared" si="31"/>
        <v>1.2607159999999999E-2</v>
      </c>
      <c r="X184" s="1">
        <f t="shared" si="32"/>
        <v>0.17835482954225948</v>
      </c>
      <c r="Y184" t="e">
        <f t="shared" ca="1" si="33"/>
        <v>#VALUE!</v>
      </c>
      <c r="Z184" s="1" t="e">
        <f t="shared" ca="1" si="34"/>
        <v>#REF!</v>
      </c>
    </row>
    <row r="185" spans="1:26" x14ac:dyDescent="0.25">
      <c r="A185">
        <v>1.77</v>
      </c>
      <c r="B185" s="1">
        <v>1.409936E-2</v>
      </c>
      <c r="C185" s="1">
        <v>1.77</v>
      </c>
      <c r="D185" s="1">
        <v>1.409936E-2</v>
      </c>
      <c r="E185" s="1"/>
      <c r="G185" s="1"/>
      <c r="I185" s="1"/>
      <c r="K185" s="1">
        <f t="shared" si="25"/>
        <v>0.19946514119396849</v>
      </c>
      <c r="L185" s="1">
        <f t="shared" si="26"/>
        <v>0</v>
      </c>
      <c r="M185">
        <v>-2.97</v>
      </c>
      <c r="N185" s="1">
        <v>1.4E-11</v>
      </c>
      <c r="O185" s="1">
        <f t="shared" si="27"/>
        <v>-1.6121157887767343</v>
      </c>
      <c r="P185">
        <f t="shared" ca="1" si="28"/>
        <v>4.0815396061542444</v>
      </c>
      <c r="Q185" s="1">
        <f t="shared" ca="1" si="29"/>
        <v>-1.4066094578955024E-2</v>
      </c>
      <c r="R185" s="1"/>
      <c r="S185" s="1"/>
      <c r="V185">
        <f t="shared" si="30"/>
        <v>1.77</v>
      </c>
      <c r="W185" s="1">
        <f t="shared" si="31"/>
        <v>1.409936E-2</v>
      </c>
      <c r="X185" s="1">
        <f t="shared" si="32"/>
        <v>0.19946514119396849</v>
      </c>
      <c r="Y185" t="e">
        <f t="shared" ca="1" si="33"/>
        <v>#VALUE!</v>
      </c>
      <c r="Z185" s="1" t="e">
        <f t="shared" ca="1" si="34"/>
        <v>#REF!</v>
      </c>
    </row>
    <row r="186" spans="1:26" x14ac:dyDescent="0.25">
      <c r="A186">
        <v>1.78</v>
      </c>
      <c r="B186" s="1">
        <v>1.5719480000000001E-2</v>
      </c>
      <c r="C186" s="1">
        <v>1.78</v>
      </c>
      <c r="D186" s="1">
        <v>1.5719480000000001E-2</v>
      </c>
      <c r="E186" s="1"/>
      <c r="G186" s="1"/>
      <c r="I186" s="1"/>
      <c r="K186" s="1">
        <f t="shared" si="25"/>
        <v>0.22238515065192774</v>
      </c>
      <c r="L186" s="1">
        <f t="shared" si="26"/>
        <v>0</v>
      </c>
      <c r="M186">
        <v>-2.97</v>
      </c>
      <c r="N186" s="1">
        <v>1.4E-11</v>
      </c>
      <c r="O186" s="1">
        <f t="shared" si="27"/>
        <v>-1.5033444874862394</v>
      </c>
      <c r="P186">
        <f t="shared" ca="1" si="28"/>
        <v>4.4233137123098416</v>
      </c>
      <c r="Q186" s="1">
        <f t="shared" ca="1" si="29"/>
        <v>3.0549620918164599E-2</v>
      </c>
      <c r="R186" s="1"/>
      <c r="V186">
        <f t="shared" si="30"/>
        <v>1.78</v>
      </c>
      <c r="W186" s="1">
        <f t="shared" si="31"/>
        <v>1.5719480000000001E-2</v>
      </c>
      <c r="X186" s="1">
        <f t="shared" si="32"/>
        <v>0.22238515065192774</v>
      </c>
      <c r="Y186" t="e">
        <f t="shared" ca="1" si="33"/>
        <v>#VALUE!</v>
      </c>
      <c r="Z186" s="1" t="e">
        <f t="shared" ca="1" si="34"/>
        <v>#REF!</v>
      </c>
    </row>
    <row r="187" spans="1:26" x14ac:dyDescent="0.25">
      <c r="A187">
        <v>1.79</v>
      </c>
      <c r="B187" s="1">
        <v>1.7466450000000001E-2</v>
      </c>
      <c r="C187" s="1">
        <v>1.79</v>
      </c>
      <c r="D187" s="1">
        <v>1.7466450000000001E-2</v>
      </c>
      <c r="E187" s="1"/>
      <c r="G187" s="1"/>
      <c r="I187" s="1"/>
      <c r="K187" s="1">
        <f t="shared" si="25"/>
        <v>0.24709972051266094</v>
      </c>
      <c r="L187" s="1">
        <f t="shared" si="26"/>
        <v>0</v>
      </c>
      <c r="M187">
        <v>-2.97</v>
      </c>
      <c r="N187" s="1">
        <v>1.4E-11</v>
      </c>
      <c r="O187" s="1">
        <f t="shared" si="27"/>
        <v>-1.3979632970579778</v>
      </c>
      <c r="P187">
        <f t="shared" ca="1" si="28"/>
        <v>4.7650878184654388</v>
      </c>
      <c r="Q187" s="1">
        <f t="shared" ca="1" si="29"/>
        <v>7.5165336415284223E-2</v>
      </c>
      <c r="R187" s="1"/>
      <c r="S187" s="1"/>
      <c r="V187">
        <f t="shared" si="30"/>
        <v>1.79</v>
      </c>
      <c r="W187" s="1">
        <f t="shared" si="31"/>
        <v>1.7466450000000001E-2</v>
      </c>
      <c r="X187" s="1">
        <f t="shared" si="32"/>
        <v>0.24709972051266094</v>
      </c>
      <c r="Y187" t="e">
        <f t="shared" ca="1" si="33"/>
        <v>#VALUE!</v>
      </c>
      <c r="Z187" s="1" t="e">
        <f t="shared" ca="1" si="34"/>
        <v>#REF!</v>
      </c>
    </row>
    <row r="188" spans="1:26" x14ac:dyDescent="0.25">
      <c r="A188">
        <v>1.8</v>
      </c>
      <c r="B188" s="1">
        <v>1.9334879999999999E-2</v>
      </c>
      <c r="C188" s="1">
        <v>1.8</v>
      </c>
      <c r="D188" s="1">
        <v>1.9334879999999999E-2</v>
      </c>
      <c r="E188" s="1"/>
      <c r="G188" s="1"/>
      <c r="I188" s="1"/>
      <c r="K188" s="1">
        <f t="shared" si="25"/>
        <v>0.27353259787454443</v>
      </c>
      <c r="L188" s="1">
        <f t="shared" si="26"/>
        <v>0</v>
      </c>
      <c r="M188">
        <v>-2.97</v>
      </c>
      <c r="N188" s="1">
        <v>1.4E-11</v>
      </c>
      <c r="O188" s="1">
        <f t="shared" si="27"/>
        <v>-1.2963344763812945</v>
      </c>
      <c r="P188">
        <f t="shared" ca="1" si="28"/>
        <v>5.1068619246210361</v>
      </c>
      <c r="Q188" s="1">
        <f t="shared" ca="1" si="29"/>
        <v>0.11978105191240473</v>
      </c>
      <c r="R188" s="1"/>
      <c r="V188">
        <f t="shared" si="30"/>
        <v>1.8</v>
      </c>
      <c r="W188" s="1">
        <f t="shared" si="31"/>
        <v>1.9334879999999999E-2</v>
      </c>
      <c r="X188" s="1">
        <f t="shared" si="32"/>
        <v>0.27353259787454443</v>
      </c>
      <c r="Y188" t="e">
        <f t="shared" ca="1" si="33"/>
        <v>#VALUE!</v>
      </c>
      <c r="Z188" s="1" t="e">
        <f t="shared" ca="1" si="34"/>
        <v>#REF!</v>
      </c>
    </row>
    <row r="189" spans="1:26" x14ac:dyDescent="0.25">
      <c r="A189">
        <v>1.81</v>
      </c>
      <c r="B189" s="1">
        <v>2.1316539999999998E-2</v>
      </c>
      <c r="C189" s="1">
        <v>1.81</v>
      </c>
      <c r="D189" s="1">
        <v>2.1316539999999998E-2</v>
      </c>
      <c r="E189" s="1"/>
      <c r="G189" s="1"/>
      <c r="I189" s="1"/>
      <c r="K189" s="1">
        <f t="shared" si="25"/>
        <v>0.30156735205476537</v>
      </c>
      <c r="L189" s="1">
        <f t="shared" si="26"/>
        <v>0</v>
      </c>
      <c r="M189">
        <v>-2.97</v>
      </c>
      <c r="N189" s="1">
        <v>1.4E-11</v>
      </c>
      <c r="O189" s="1">
        <f t="shared" si="27"/>
        <v>-1.1987618978629859</v>
      </c>
      <c r="P189">
        <f t="shared" ca="1" si="28"/>
        <v>5.4486360307766333</v>
      </c>
      <c r="Q189" s="1">
        <f t="shared" ca="1" si="29"/>
        <v>0.16439676740952436</v>
      </c>
      <c r="R189" s="1"/>
      <c r="S189" s="1"/>
      <c r="V189">
        <f t="shared" si="30"/>
        <v>1.81</v>
      </c>
      <c r="W189" s="1">
        <f t="shared" si="31"/>
        <v>2.1316539999999998E-2</v>
      </c>
      <c r="X189" s="1">
        <f t="shared" si="32"/>
        <v>0.30156735205476537</v>
      </c>
      <c r="Y189" t="e">
        <f t="shared" ca="1" si="33"/>
        <v>#VALUE!</v>
      </c>
      <c r="Z189" s="1" t="e">
        <f t="shared" ca="1" si="34"/>
        <v>#REF!</v>
      </c>
    </row>
    <row r="190" spans="1:26" x14ac:dyDescent="0.25">
      <c r="A190">
        <v>1.82</v>
      </c>
      <c r="B190" s="1">
        <v>2.340718E-2</v>
      </c>
      <c r="C190" s="1">
        <v>1.82</v>
      </c>
      <c r="D190" s="1">
        <v>2.340718E-2</v>
      </c>
      <c r="E190" s="1"/>
      <c r="G190" s="1"/>
      <c r="I190" s="1"/>
      <c r="K190" s="1">
        <f t="shared" si="25"/>
        <v>0.33114385785260003</v>
      </c>
      <c r="L190" s="1">
        <f t="shared" si="26"/>
        <v>0</v>
      </c>
      <c r="M190">
        <v>-2.97</v>
      </c>
      <c r="N190" s="1">
        <v>1.4E-11</v>
      </c>
      <c r="O190" s="1">
        <f t="shared" si="27"/>
        <v>-1.1052023821543124</v>
      </c>
      <c r="P190">
        <f t="shared" ca="1" si="28"/>
        <v>5.7904101369322305</v>
      </c>
      <c r="Q190" s="1">
        <f t="shared" ca="1" si="29"/>
        <v>0.20901248290664398</v>
      </c>
      <c r="R190" s="1"/>
      <c r="V190">
        <f t="shared" si="30"/>
        <v>1.82</v>
      </c>
      <c r="W190" s="1">
        <f t="shared" si="31"/>
        <v>2.340718E-2</v>
      </c>
      <c r="X190" s="1">
        <f t="shared" si="32"/>
        <v>0.33114385785260003</v>
      </c>
      <c r="Y190" t="e">
        <f t="shared" ca="1" si="33"/>
        <v>#VALUE!</v>
      </c>
      <c r="Z190" s="1" t="e">
        <f t="shared" ca="1" si="34"/>
        <v>#REF!</v>
      </c>
    </row>
    <row r="191" spans="1:26" x14ac:dyDescent="0.25">
      <c r="A191">
        <v>1.83</v>
      </c>
      <c r="B191" s="1">
        <v>2.559732E-2</v>
      </c>
      <c r="C191" s="1">
        <v>1.83</v>
      </c>
      <c r="D191" s="1">
        <v>2.559732E-2</v>
      </c>
      <c r="E191" s="1"/>
      <c r="G191" s="1"/>
      <c r="I191" s="1"/>
      <c r="K191" s="1">
        <f t="shared" si="25"/>
        <v>0.36212800070266971</v>
      </c>
      <c r="L191" s="1">
        <f t="shared" si="26"/>
        <v>0</v>
      </c>
      <c r="M191">
        <v>-2.97</v>
      </c>
      <c r="N191" s="1">
        <v>1.4E-11</v>
      </c>
      <c r="O191" s="1">
        <f t="shared" si="27"/>
        <v>-1.0157575365543767</v>
      </c>
      <c r="P191">
        <f t="shared" ca="1" si="28"/>
        <v>6.1321842430878277</v>
      </c>
      <c r="Q191" s="1">
        <f t="shared" ca="1" si="29"/>
        <v>0.25362819840376361</v>
      </c>
      <c r="R191" s="1"/>
      <c r="S191" s="1"/>
      <c r="V191">
        <f t="shared" si="30"/>
        <v>1.83</v>
      </c>
      <c r="W191" s="1">
        <f t="shared" si="31"/>
        <v>2.559732E-2</v>
      </c>
      <c r="X191" s="1">
        <f t="shared" si="32"/>
        <v>0.36212800070266971</v>
      </c>
      <c r="Y191" t="e">
        <f t="shared" ca="1" si="33"/>
        <v>#VALUE!</v>
      </c>
      <c r="Z191" s="1" t="e">
        <f t="shared" ca="1" si="34"/>
        <v>#REF!</v>
      </c>
    </row>
    <row r="192" spans="1:26" x14ac:dyDescent="0.25">
      <c r="A192">
        <v>1.84</v>
      </c>
      <c r="B192" s="1">
        <v>2.7878670000000001E-2</v>
      </c>
      <c r="C192" s="1">
        <v>1.84</v>
      </c>
      <c r="D192" s="1">
        <v>2.7878670000000001E-2</v>
      </c>
      <c r="E192" s="1"/>
      <c r="G192" s="1"/>
      <c r="I192" s="1"/>
      <c r="K192" s="1">
        <f t="shared" si="25"/>
        <v>0.39440250109579822</v>
      </c>
      <c r="L192" s="1">
        <f t="shared" si="26"/>
        <v>0</v>
      </c>
      <c r="M192">
        <v>-2.97</v>
      </c>
      <c r="N192" s="1">
        <v>1.4E-11</v>
      </c>
      <c r="O192" s="1">
        <f t="shared" si="27"/>
        <v>-0.93038331475297753</v>
      </c>
      <c r="P192">
        <f t="shared" ca="1" si="28"/>
        <v>6.4739583492434249</v>
      </c>
      <c r="Q192" s="1">
        <f t="shared" ca="1" si="29"/>
        <v>0.298243913900885</v>
      </c>
      <c r="R192" s="1"/>
      <c r="V192">
        <f t="shared" si="30"/>
        <v>1.84</v>
      </c>
      <c r="W192" s="1">
        <f t="shared" si="31"/>
        <v>2.7878670000000001E-2</v>
      </c>
      <c r="X192" s="1">
        <f t="shared" si="32"/>
        <v>0.39440250109579822</v>
      </c>
      <c r="Y192" t="e">
        <f t="shared" ca="1" si="33"/>
        <v>#VALUE!</v>
      </c>
      <c r="Z192" s="1" t="e">
        <f t="shared" ca="1" si="34"/>
        <v>#REF!</v>
      </c>
    </row>
    <row r="193" spans="1:26" x14ac:dyDescent="0.25">
      <c r="A193">
        <v>1.85</v>
      </c>
      <c r="B193" s="1">
        <v>3.0245770000000002E-2</v>
      </c>
      <c r="C193" s="1">
        <v>1.85</v>
      </c>
      <c r="D193" s="1">
        <v>3.0245770000000002E-2</v>
      </c>
      <c r="E193" s="1"/>
      <c r="G193" s="1"/>
      <c r="I193" s="1"/>
      <c r="K193" s="1">
        <f t="shared" si="25"/>
        <v>0.42789011583293829</v>
      </c>
      <c r="L193" s="1">
        <f t="shared" si="26"/>
        <v>0</v>
      </c>
      <c r="M193">
        <v>-2.97</v>
      </c>
      <c r="N193" s="1">
        <v>1.4E-11</v>
      </c>
      <c r="O193" s="1">
        <f t="shared" si="27"/>
        <v>-0.84888885507145251</v>
      </c>
      <c r="P193">
        <f t="shared" ca="1" si="28"/>
        <v>6.8157324553990293</v>
      </c>
      <c r="Q193" s="1">
        <f t="shared" ca="1" si="29"/>
        <v>0.34285962939800463</v>
      </c>
      <c r="R193" s="1"/>
      <c r="S193" s="1"/>
      <c r="V193">
        <f t="shared" si="30"/>
        <v>1.85</v>
      </c>
      <c r="W193" s="1">
        <f t="shared" si="31"/>
        <v>3.0245770000000002E-2</v>
      </c>
      <c r="X193" s="1">
        <f t="shared" si="32"/>
        <v>0.42789011583293829</v>
      </c>
      <c r="Y193" t="e">
        <f t="shared" ca="1" si="33"/>
        <v>#VALUE!</v>
      </c>
      <c r="Z193" s="1" t="e">
        <f t="shared" ca="1" si="34"/>
        <v>#REF!</v>
      </c>
    </row>
    <row r="194" spans="1:26" x14ac:dyDescent="0.25">
      <c r="A194">
        <v>1.86</v>
      </c>
      <c r="B194" s="1">
        <v>3.2688870000000002E-2</v>
      </c>
      <c r="C194" s="1">
        <v>1.86</v>
      </c>
      <c r="D194" s="1">
        <v>3.2688870000000002E-2</v>
      </c>
      <c r="E194" s="1"/>
      <c r="G194" s="1"/>
      <c r="I194" s="1"/>
      <c r="K194" s="1">
        <f t="shared" si="25"/>
        <v>0.46245291063007687</v>
      </c>
      <c r="L194" s="1">
        <f t="shared" si="26"/>
        <v>0</v>
      </c>
      <c r="M194">
        <v>-2.97</v>
      </c>
      <c r="N194" s="1">
        <v>1.4E-11</v>
      </c>
      <c r="O194" s="1">
        <f t="shared" si="27"/>
        <v>-0.7712105420670291</v>
      </c>
      <c r="P194">
        <f t="shared" ca="1" si="28"/>
        <v>7.1575065615546265</v>
      </c>
      <c r="Q194" s="1">
        <f t="shared" ca="1" si="29"/>
        <v>0.38747534489512425</v>
      </c>
      <c r="R194" s="1"/>
      <c r="V194">
        <f t="shared" si="30"/>
        <v>1.86</v>
      </c>
      <c r="W194" s="1">
        <f t="shared" si="31"/>
        <v>3.2688870000000002E-2</v>
      </c>
      <c r="X194" s="1">
        <f t="shared" si="32"/>
        <v>0.46245291063007687</v>
      </c>
      <c r="Y194" t="e">
        <f t="shared" ca="1" si="33"/>
        <v>#VALUE!</v>
      </c>
      <c r="Z194" s="1" t="e">
        <f t="shared" ca="1" si="34"/>
        <v>#REF!</v>
      </c>
    </row>
    <row r="195" spans="1:26" x14ac:dyDescent="0.25">
      <c r="A195">
        <v>1.87</v>
      </c>
      <c r="B195" s="1">
        <v>3.5203289999999998E-2</v>
      </c>
      <c r="C195" s="1">
        <v>1.87</v>
      </c>
      <c r="D195" s="1">
        <v>3.5203289999999998E-2</v>
      </c>
      <c r="E195" s="1"/>
      <c r="G195" s="1"/>
      <c r="I195" s="1"/>
      <c r="K195" s="1">
        <f t="shared" si="25"/>
        <v>0.49802467703088782</v>
      </c>
      <c r="L195" s="1">
        <f t="shared" si="26"/>
        <v>0</v>
      </c>
      <c r="M195">
        <v>-2.97</v>
      </c>
      <c r="N195" s="1">
        <v>1.4E-11</v>
      </c>
      <c r="O195" s="1">
        <f t="shared" si="27"/>
        <v>-0.69710565091429832</v>
      </c>
      <c r="P195">
        <f t="shared" ca="1" si="28"/>
        <v>7.4992806677102237</v>
      </c>
      <c r="Q195" s="1">
        <f t="shared" ca="1" si="29"/>
        <v>0.43209106039224388</v>
      </c>
      <c r="R195" s="1"/>
      <c r="S195" s="1"/>
      <c r="V195">
        <f t="shared" si="30"/>
        <v>1.87</v>
      </c>
      <c r="W195" s="1">
        <f t="shared" si="31"/>
        <v>3.5203289999999998E-2</v>
      </c>
      <c r="X195" s="1">
        <f t="shared" si="32"/>
        <v>0.49802467703088782</v>
      </c>
      <c r="Y195" t="e">
        <f t="shared" ca="1" si="33"/>
        <v>#VALUE!</v>
      </c>
      <c r="Z195" s="1" t="e">
        <f t="shared" ca="1" si="34"/>
        <v>#REF!</v>
      </c>
    </row>
    <row r="196" spans="1:26" x14ac:dyDescent="0.25">
      <c r="A196">
        <v>1.88</v>
      </c>
      <c r="B196" s="1">
        <v>3.7775540000000003E-2</v>
      </c>
      <c r="C196" s="1">
        <v>1.88</v>
      </c>
      <c r="D196" s="1">
        <v>3.7775540000000003E-2</v>
      </c>
      <c r="E196" s="1"/>
      <c r="G196" s="1"/>
      <c r="I196" s="1"/>
      <c r="K196" s="1">
        <f t="shared" si="25"/>
        <v>0.53441457057472141</v>
      </c>
      <c r="L196" s="1">
        <f t="shared" si="26"/>
        <v>0</v>
      </c>
      <c r="M196">
        <v>-2.97</v>
      </c>
      <c r="N196" s="1">
        <v>1.4E-11</v>
      </c>
      <c r="O196" s="1">
        <f t="shared" si="27"/>
        <v>-0.62658339183438394</v>
      </c>
      <c r="P196">
        <f t="shared" ca="1" si="28"/>
        <v>7.8410547738658067</v>
      </c>
      <c r="Q196" s="1">
        <f t="shared" ca="1" si="29"/>
        <v>0.4767067758893635</v>
      </c>
      <c r="R196" s="1"/>
      <c r="V196">
        <f t="shared" si="30"/>
        <v>1.88</v>
      </c>
      <c r="W196" s="1">
        <f t="shared" si="31"/>
        <v>3.7775540000000003E-2</v>
      </c>
      <c r="X196" s="1">
        <f t="shared" si="32"/>
        <v>0.53441457057472141</v>
      </c>
      <c r="Y196" t="e">
        <f t="shared" ca="1" si="33"/>
        <v>#VALUE!</v>
      </c>
      <c r="Z196" s="1" t="e">
        <f t="shared" ca="1" si="34"/>
        <v>#REF!</v>
      </c>
    </row>
    <row r="197" spans="1:26" x14ac:dyDescent="0.25">
      <c r="A197">
        <v>1.89</v>
      </c>
      <c r="B197" s="1">
        <v>4.0404580000000002E-2</v>
      </c>
      <c r="C197" s="1">
        <v>1.89</v>
      </c>
      <c r="D197" s="1">
        <v>4.0404580000000002E-2</v>
      </c>
      <c r="E197" s="1"/>
      <c r="G197" s="1"/>
      <c r="I197" s="1"/>
      <c r="K197" s="1">
        <f t="shared" si="25"/>
        <v>0.5716078782712829</v>
      </c>
      <c r="L197" s="1">
        <f t="shared" si="26"/>
        <v>0</v>
      </c>
      <c r="M197">
        <v>-2.97</v>
      </c>
      <c r="N197" s="1">
        <v>1.4E-11</v>
      </c>
      <c r="O197" s="1">
        <f t="shared" si="27"/>
        <v>-0.55930205018151402</v>
      </c>
      <c r="P197">
        <f t="shared" ca="1" si="28"/>
        <v>8.182828880021404</v>
      </c>
      <c r="Q197" s="1">
        <f t="shared" ca="1" si="29"/>
        <v>0.52132249138648312</v>
      </c>
      <c r="R197" s="1"/>
      <c r="S197" s="1"/>
      <c r="V197">
        <f t="shared" si="30"/>
        <v>1.89</v>
      </c>
      <c r="W197" s="1">
        <f t="shared" si="31"/>
        <v>4.0404580000000002E-2</v>
      </c>
      <c r="X197" s="1">
        <f t="shared" si="32"/>
        <v>0.5716078782712829</v>
      </c>
      <c r="Y197" t="e">
        <f t="shared" ca="1" si="33"/>
        <v>#VALUE!</v>
      </c>
      <c r="Z197" s="1" t="e">
        <f t="shared" ca="1" si="34"/>
        <v>#REF!</v>
      </c>
    </row>
    <row r="198" spans="1:26" x14ac:dyDescent="0.25">
      <c r="A198">
        <v>1.9</v>
      </c>
      <c r="B198" s="1">
        <v>4.308501E-2</v>
      </c>
      <c r="C198" s="1">
        <v>1.9</v>
      </c>
      <c r="D198" s="1">
        <v>4.308501E-2</v>
      </c>
      <c r="E198" s="1"/>
      <c r="G198" s="1"/>
      <c r="I198" s="1"/>
      <c r="K198" s="1">
        <f t="shared" si="25"/>
        <v>0.60952820574788813</v>
      </c>
      <c r="L198" s="1">
        <f t="shared" si="26"/>
        <v>0</v>
      </c>
      <c r="M198">
        <v>-2.97</v>
      </c>
      <c r="N198" s="1">
        <v>1.4E-11</v>
      </c>
      <c r="O198" s="1">
        <f t="shared" si="27"/>
        <v>-0.49507005426873291</v>
      </c>
      <c r="P198">
        <f t="shared" ca="1" si="28"/>
        <v>8.5246029861770012</v>
      </c>
      <c r="Q198" s="1">
        <f t="shared" ca="1" si="29"/>
        <v>0.56593820688360275</v>
      </c>
      <c r="R198" s="1"/>
      <c r="V198">
        <f t="shared" si="30"/>
        <v>1.9</v>
      </c>
      <c r="W198" s="1">
        <f t="shared" si="31"/>
        <v>4.308501E-2</v>
      </c>
      <c r="X198" s="1">
        <f t="shared" si="32"/>
        <v>0.60952820574788813</v>
      </c>
      <c r="Y198" t="e">
        <f t="shared" ca="1" si="33"/>
        <v>#VALUE!</v>
      </c>
      <c r="Z198" s="1" t="e">
        <f t="shared" ca="1" si="34"/>
        <v>#REF!</v>
      </c>
    </row>
    <row r="199" spans="1:26" x14ac:dyDescent="0.25">
      <c r="A199">
        <v>1.91</v>
      </c>
      <c r="B199" s="1">
        <v>4.5812850000000002E-2</v>
      </c>
      <c r="C199" s="1">
        <v>1.91</v>
      </c>
      <c r="D199" s="1">
        <v>4.5812850000000002E-2</v>
      </c>
      <c r="E199" s="1"/>
      <c r="G199" s="1"/>
      <c r="I199" s="1"/>
      <c r="K199" s="1">
        <f t="shared" si="25"/>
        <v>0.64811924752244776</v>
      </c>
      <c r="L199" s="1">
        <f t="shared" si="26"/>
        <v>0</v>
      </c>
      <c r="M199">
        <v>-2.97</v>
      </c>
      <c r="N199" s="1">
        <v>1.4E-11</v>
      </c>
      <c r="O199" s="1">
        <f t="shared" si="27"/>
        <v>-0.43368057560579854</v>
      </c>
      <c r="P199">
        <f t="shared" ca="1" si="28"/>
        <v>8.8663770923326126</v>
      </c>
      <c r="Q199" s="1">
        <f t="shared" ca="1" si="29"/>
        <v>0.61055392238072237</v>
      </c>
      <c r="R199" s="1"/>
      <c r="S199" s="1"/>
      <c r="V199">
        <f t="shared" si="30"/>
        <v>1.91</v>
      </c>
      <c r="W199" s="1">
        <f t="shared" si="31"/>
        <v>4.5812850000000002E-2</v>
      </c>
      <c r="X199" s="1">
        <f t="shared" si="32"/>
        <v>0.64811924752244776</v>
      </c>
      <c r="Y199" t="e">
        <f t="shared" ca="1" si="33"/>
        <v>#VALUE!</v>
      </c>
      <c r="Z199" s="1" t="e">
        <f t="shared" ca="1" si="34"/>
        <v>#REF!</v>
      </c>
    </row>
    <row r="200" spans="1:26" x14ac:dyDescent="0.25">
      <c r="A200">
        <v>1.92</v>
      </c>
      <c r="B200" s="1">
        <v>4.858407E-2</v>
      </c>
      <c r="C200" s="1">
        <v>1.92</v>
      </c>
      <c r="D200" s="1">
        <v>4.858407E-2</v>
      </c>
      <c r="E200" s="1"/>
      <c r="G200" s="1"/>
      <c r="I200" s="1"/>
      <c r="K200" s="1">
        <f t="shared" si="25"/>
        <v>0.68732399075756978</v>
      </c>
      <c r="L200" s="1">
        <f t="shared" si="26"/>
        <v>0</v>
      </c>
      <c r="M200">
        <v>-2.97</v>
      </c>
      <c r="N200" s="1">
        <v>1.4E-11</v>
      </c>
      <c r="O200" s="1">
        <f t="shared" si="27"/>
        <v>-0.37494949566198155</v>
      </c>
      <c r="P200">
        <f t="shared" ca="1" si="28"/>
        <v>9.2081511984882098</v>
      </c>
      <c r="Q200" s="1">
        <f t="shared" ca="1" si="29"/>
        <v>0.65516963787784377</v>
      </c>
      <c r="R200" s="1"/>
      <c r="V200">
        <f t="shared" si="30"/>
        <v>1.92</v>
      </c>
      <c r="W200" s="1">
        <f t="shared" si="31"/>
        <v>4.858407E-2</v>
      </c>
      <c r="X200" s="1">
        <f t="shared" si="32"/>
        <v>0.68732399075756978</v>
      </c>
      <c r="Y200" t="e">
        <f t="shared" ca="1" si="33"/>
        <v>#VALUE!</v>
      </c>
      <c r="Z200" s="1" t="e">
        <f t="shared" ca="1" si="34"/>
        <v>#REF!</v>
      </c>
    </row>
    <row r="201" spans="1:26" x14ac:dyDescent="0.25">
      <c r="A201">
        <v>1.93</v>
      </c>
      <c r="B201" s="1">
        <v>5.1395040000000003E-2</v>
      </c>
      <c r="C201" s="1">
        <v>1.93</v>
      </c>
      <c r="D201" s="1">
        <v>5.1395040000000003E-2</v>
      </c>
      <c r="E201" s="1"/>
      <c r="G201" s="1"/>
      <c r="I201" s="1"/>
      <c r="K201" s="1">
        <f t="shared" ref="K201:K257" si="35">IF(D201&lt;&gt;"", D201/$O$3, "")</f>
        <v>0.72709108145828305</v>
      </c>
      <c r="L201" s="1">
        <f t="shared" ref="L201:L264" si="36">I201/$O$3</f>
        <v>0</v>
      </c>
      <c r="M201">
        <v>-2.97</v>
      </c>
      <c r="N201" s="1">
        <v>1.4E-11</v>
      </c>
      <c r="O201" s="1">
        <f t="shared" ref="O201:O264" si="37">LN($K201)</f>
        <v>-0.31870352530936674</v>
      </c>
      <c r="P201">
        <f t="shared" ca="1" si="28"/>
        <v>9.5499253046438071</v>
      </c>
      <c r="Q201" s="1">
        <f t="shared" ca="1" si="29"/>
        <v>0.69978535337496339</v>
      </c>
      <c r="R201" s="1"/>
      <c r="S201" s="1"/>
      <c r="V201">
        <f t="shared" si="30"/>
        <v>1.93</v>
      </c>
      <c r="W201" s="1">
        <f t="shared" si="31"/>
        <v>5.1395040000000003E-2</v>
      </c>
      <c r="X201" s="1">
        <f t="shared" si="32"/>
        <v>0.72709108145828305</v>
      </c>
      <c r="Y201" t="e">
        <f t="shared" ca="1" si="33"/>
        <v>#VALUE!</v>
      </c>
      <c r="Z201" s="1" t="e">
        <f t="shared" ca="1" si="34"/>
        <v>#REF!</v>
      </c>
    </row>
    <row r="202" spans="1:26" x14ac:dyDescent="0.25">
      <c r="A202">
        <v>1.94</v>
      </c>
      <c r="B202" s="1">
        <v>5.4240789999999997E-2</v>
      </c>
      <c r="C202" s="1">
        <v>1.94</v>
      </c>
      <c r="D202" s="1">
        <v>5.4240789999999997E-2</v>
      </c>
      <c r="E202" s="1"/>
      <c r="G202" s="1"/>
      <c r="I202" s="1"/>
      <c r="K202" s="1">
        <f t="shared" si="35"/>
        <v>0.76735020850750624</v>
      </c>
      <c r="L202" s="1">
        <f t="shared" si="36"/>
        <v>0</v>
      </c>
      <c r="M202">
        <v>-2.97</v>
      </c>
      <c r="N202" s="1">
        <v>1.4E-11</v>
      </c>
      <c r="O202" s="1">
        <f t="shared" si="37"/>
        <v>-0.26481198663694644</v>
      </c>
      <c r="P202">
        <f t="shared" ca="1" si="28"/>
        <v>9.8916994107994043</v>
      </c>
      <c r="Q202" s="1">
        <f t="shared" ca="1" si="29"/>
        <v>0.74440106887208302</v>
      </c>
      <c r="R202" s="1"/>
      <c r="V202">
        <f t="shared" si="30"/>
        <v>1.94</v>
      </c>
      <c r="W202" s="1">
        <f t="shared" si="31"/>
        <v>5.4240789999999997E-2</v>
      </c>
      <c r="X202" s="1">
        <f t="shared" si="32"/>
        <v>0.76735020850750624</v>
      </c>
      <c r="Y202" t="e">
        <f t="shared" ca="1" si="33"/>
        <v>#VALUE!</v>
      </c>
      <c r="Z202" s="1" t="e">
        <f t="shared" ca="1" si="34"/>
        <v>#REF!</v>
      </c>
    </row>
    <row r="203" spans="1:26" x14ac:dyDescent="0.25">
      <c r="A203">
        <v>1.95</v>
      </c>
      <c r="B203" s="1">
        <v>5.7118160000000001E-2</v>
      </c>
      <c r="C203" s="1">
        <v>1.95</v>
      </c>
      <c r="D203" s="1">
        <v>5.7118160000000001E-2</v>
      </c>
      <c r="E203" s="1"/>
      <c r="G203" s="1"/>
      <c r="I203" s="1"/>
      <c r="K203" s="1">
        <f t="shared" si="35"/>
        <v>0.80805666705011314</v>
      </c>
      <c r="L203" s="1">
        <f t="shared" si="36"/>
        <v>0</v>
      </c>
      <c r="M203">
        <v>-2.97</v>
      </c>
      <c r="N203" s="1">
        <v>1.4E-11</v>
      </c>
      <c r="O203" s="1">
        <f t="shared" si="37"/>
        <v>-0.21312309043244582</v>
      </c>
      <c r="P203">
        <f t="shared" ca="1" si="28"/>
        <v>10.233473516955002</v>
      </c>
      <c r="Q203" s="1">
        <f t="shared" ca="1" si="29"/>
        <v>0.78901678436920264</v>
      </c>
      <c r="R203" s="1"/>
      <c r="S203" s="1"/>
      <c r="V203">
        <f t="shared" si="30"/>
        <v>1.95</v>
      </c>
      <c r="W203" s="1">
        <f t="shared" si="31"/>
        <v>5.7118160000000001E-2</v>
      </c>
      <c r="X203" s="1">
        <f t="shared" si="32"/>
        <v>0.80805666705011314</v>
      </c>
      <c r="Y203" t="e">
        <f t="shared" ca="1" si="33"/>
        <v>#VALUE!</v>
      </c>
      <c r="Z203" s="1" t="e">
        <f t="shared" ca="1" si="34"/>
        <v>#REF!</v>
      </c>
    </row>
    <row r="204" spans="1:26" x14ac:dyDescent="0.25">
      <c r="A204">
        <v>1.96</v>
      </c>
      <c r="B204" s="1">
        <v>6.0025700000000001E-2</v>
      </c>
      <c r="C204" s="1">
        <v>1.96</v>
      </c>
      <c r="D204" s="1">
        <v>6.0025700000000001E-2</v>
      </c>
      <c r="E204" s="1"/>
      <c r="G204" s="1"/>
      <c r="I204" s="1"/>
      <c r="K204" s="1">
        <f t="shared" si="35"/>
        <v>0.84918994378232726</v>
      </c>
      <c r="L204" s="1">
        <f t="shared" si="36"/>
        <v>0</v>
      </c>
      <c r="M204">
        <v>-2.97</v>
      </c>
      <c r="N204" s="1">
        <v>1.4E-11</v>
      </c>
      <c r="O204" s="1">
        <f t="shared" si="37"/>
        <v>-0.16347239121287591</v>
      </c>
      <c r="P204">
        <f t="shared" ref="P204:P257" ca="1" si="38">$A204*Q$4+Q$1</f>
        <v>10.575247623110599</v>
      </c>
      <c r="Q204" s="1">
        <f t="shared" ref="Q204:Q257" ca="1" si="39">$A204*T$1+T$2</f>
        <v>0.83363249986632226</v>
      </c>
      <c r="R204" s="1"/>
      <c r="V204">
        <f t="shared" ref="V204:V257" si="40">IF(B204&lt;&gt;"", A204, "")</f>
        <v>1.96</v>
      </c>
      <c r="W204" s="1">
        <f t="shared" ref="W204:W257" si="41">B204</f>
        <v>6.0025700000000001E-2</v>
      </c>
      <c r="X204" s="1">
        <f t="shared" ref="X204:X267" si="42">K204</f>
        <v>0.84918994378232726</v>
      </c>
      <c r="Y204" t="e">
        <f t="shared" ref="Y204:Y257" ca="1" si="43">$A204*Z$4+Z$1</f>
        <v>#VALUE!</v>
      </c>
      <c r="Z204" s="1" t="e">
        <f t="shared" ref="Z204:Z257" ca="1" si="44">$A204*AC$1+AC$2</f>
        <v>#REF!</v>
      </c>
    </row>
    <row r="205" spans="1:26" x14ac:dyDescent="0.25">
      <c r="A205">
        <v>1.97</v>
      </c>
      <c r="B205" s="1">
        <v>6.2960680000000005E-2</v>
      </c>
      <c r="C205" s="1">
        <v>1.97</v>
      </c>
      <c r="D205" s="1">
        <v>6.2960680000000005E-2</v>
      </c>
      <c r="E205" s="1"/>
      <c r="G205" s="1"/>
      <c r="I205" s="1"/>
      <c r="K205" s="1">
        <f t="shared" si="35"/>
        <v>0.8907114171046252</v>
      </c>
      <c r="L205" s="1">
        <f t="shared" si="36"/>
        <v>0</v>
      </c>
      <c r="M205">
        <v>-2.97</v>
      </c>
      <c r="N205" s="1">
        <v>1.4E-11</v>
      </c>
      <c r="O205" s="1">
        <f t="shared" si="37"/>
        <v>-0.11573479050069262</v>
      </c>
      <c r="P205">
        <f t="shared" ca="1" si="38"/>
        <v>10.917021729266196</v>
      </c>
      <c r="Q205" s="1">
        <f t="shared" ca="1" si="39"/>
        <v>0.87824821536344189</v>
      </c>
      <c r="R205" s="1"/>
      <c r="S205" s="1"/>
      <c r="V205">
        <f t="shared" si="40"/>
        <v>1.97</v>
      </c>
      <c r="W205" s="1">
        <f t="shared" si="41"/>
        <v>6.2960680000000005E-2</v>
      </c>
      <c r="X205" s="1">
        <f t="shared" si="42"/>
        <v>0.8907114171046252</v>
      </c>
      <c r="Y205" t="e">
        <f t="shared" ca="1" si="43"/>
        <v>#VALUE!</v>
      </c>
      <c r="Z205" s="1" t="e">
        <f t="shared" ca="1" si="44"/>
        <v>#REF!</v>
      </c>
    </row>
    <row r="206" spans="1:26" x14ac:dyDescent="0.25">
      <c r="A206">
        <v>1.98</v>
      </c>
      <c r="B206" s="1">
        <v>6.591938E-2</v>
      </c>
      <c r="C206" s="1">
        <v>1.98</v>
      </c>
      <c r="D206" s="1">
        <v>6.591938E-2</v>
      </c>
      <c r="E206" s="1"/>
      <c r="G206" s="1"/>
      <c r="I206" s="1"/>
      <c r="K206" s="1">
        <f t="shared" si="35"/>
        <v>0.93256845978249103</v>
      </c>
      <c r="L206" s="1">
        <f t="shared" si="36"/>
        <v>0</v>
      </c>
      <c r="M206">
        <v>-2.97</v>
      </c>
      <c r="N206" s="1">
        <v>1.4E-11</v>
      </c>
      <c r="O206" s="1">
        <f t="shared" si="37"/>
        <v>-6.9812714842594617E-2</v>
      </c>
      <c r="P206">
        <f t="shared" ca="1" si="38"/>
        <v>11.258795835421793</v>
      </c>
      <c r="Q206" s="1">
        <f t="shared" ca="1" si="39"/>
        <v>0.92286393086056329</v>
      </c>
      <c r="R206" s="1"/>
      <c r="V206">
        <f t="shared" si="40"/>
        <v>1.98</v>
      </c>
      <c r="W206" s="1">
        <f t="shared" si="41"/>
        <v>6.591938E-2</v>
      </c>
      <c r="X206" s="1">
        <f t="shared" si="42"/>
        <v>0.93256845978249103</v>
      </c>
      <c r="Y206" t="e">
        <f t="shared" ca="1" si="43"/>
        <v>#VALUE!</v>
      </c>
      <c r="Z206" s="1" t="e">
        <f t="shared" ca="1" si="44"/>
        <v>#REF!</v>
      </c>
    </row>
    <row r="207" spans="1:26" x14ac:dyDescent="0.25">
      <c r="A207">
        <v>1.99</v>
      </c>
      <c r="B207" s="1">
        <v>6.8901439999999994E-2</v>
      </c>
      <c r="C207" s="1">
        <v>1.99</v>
      </c>
      <c r="D207" s="1">
        <v>6.8901439999999994E-2</v>
      </c>
      <c r="E207" s="1"/>
      <c r="G207" s="1"/>
      <c r="I207" s="1"/>
      <c r="K207" s="1">
        <f t="shared" si="35"/>
        <v>0.97475597885774579</v>
      </c>
      <c r="L207" s="1">
        <f t="shared" si="36"/>
        <v>0</v>
      </c>
      <c r="M207">
        <v>-2.97</v>
      </c>
      <c r="N207" s="1">
        <v>1.4E-11</v>
      </c>
      <c r="O207" s="1">
        <f t="shared" si="37"/>
        <v>-2.5568117403698621E-2</v>
      </c>
      <c r="P207">
        <f t="shared" ca="1" si="38"/>
        <v>11.60056994157739</v>
      </c>
      <c r="Q207" s="1">
        <f t="shared" ca="1" si="39"/>
        <v>0.96747964635768291</v>
      </c>
      <c r="R207" s="1"/>
      <c r="S207" s="1"/>
      <c r="V207">
        <f t="shared" si="40"/>
        <v>1.99</v>
      </c>
      <c r="W207" s="1">
        <f t="shared" si="41"/>
        <v>6.8901439999999994E-2</v>
      </c>
      <c r="X207" s="1">
        <f t="shared" si="42"/>
        <v>0.97475597885774579</v>
      </c>
      <c r="Y207" t="e">
        <f t="shared" ca="1" si="43"/>
        <v>#VALUE!</v>
      </c>
      <c r="Z207" s="1" t="e">
        <f t="shared" ca="1" si="44"/>
        <v>#REF!</v>
      </c>
    </row>
    <row r="208" spans="1:26" x14ac:dyDescent="0.25">
      <c r="A208">
        <v>2</v>
      </c>
      <c r="B208" s="1">
        <v>7.1904179999999998E-2</v>
      </c>
      <c r="C208" s="1">
        <v>2</v>
      </c>
      <c r="D208" s="1">
        <v>7.1904179999999998E-2</v>
      </c>
      <c r="E208" s="1"/>
      <c r="G208" s="1"/>
      <c r="I208" s="1"/>
      <c r="K208" s="1">
        <f t="shared" si="35"/>
        <v>1.0172360600861687</v>
      </c>
      <c r="L208" s="1">
        <f t="shared" si="36"/>
        <v>0</v>
      </c>
      <c r="M208">
        <v>-2.97</v>
      </c>
      <c r="N208" s="1">
        <v>1.4E-11</v>
      </c>
      <c r="O208" s="1">
        <f t="shared" si="37"/>
        <v>1.7089204277794368E-2</v>
      </c>
      <c r="P208">
        <f t="shared" ca="1" si="38"/>
        <v>11.942344047732988</v>
      </c>
      <c r="Q208" s="1">
        <f t="shared" ca="1" si="39"/>
        <v>1.0120953618548025</v>
      </c>
      <c r="R208" s="1"/>
      <c r="V208">
        <f t="shared" si="40"/>
        <v>2</v>
      </c>
      <c r="W208" s="1">
        <f t="shared" si="41"/>
        <v>7.1904179999999998E-2</v>
      </c>
      <c r="X208" s="1">
        <f t="shared" si="42"/>
        <v>1.0172360600861687</v>
      </c>
      <c r="Y208" t="e">
        <f t="shared" ca="1" si="43"/>
        <v>#VALUE!</v>
      </c>
      <c r="Z208" s="1" t="e">
        <f t="shared" ca="1" si="44"/>
        <v>#REF!</v>
      </c>
    </row>
    <row r="209" spans="1:26" x14ac:dyDescent="0.25">
      <c r="A209">
        <v>2.0099999999999998</v>
      </c>
      <c r="B209" s="1">
        <v>7.4927289999999994E-2</v>
      </c>
      <c r="C209" s="1">
        <v>2.0099999999999998</v>
      </c>
      <c r="D209" s="1">
        <v>7.4927289999999994E-2</v>
      </c>
      <c r="E209" s="1"/>
      <c r="G209" s="1"/>
      <c r="I209" s="1"/>
      <c r="K209" s="1">
        <f t="shared" si="35"/>
        <v>1.0600043178648832</v>
      </c>
      <c r="L209" s="1">
        <f t="shared" si="36"/>
        <v>0</v>
      </c>
      <c r="M209">
        <v>-2.97</v>
      </c>
      <c r="N209" s="1">
        <v>1.4E-11</v>
      </c>
      <c r="O209" s="1">
        <f t="shared" si="37"/>
        <v>5.8272981573116299E-2</v>
      </c>
      <c r="P209">
        <f t="shared" ca="1" si="38"/>
        <v>12.284118153888585</v>
      </c>
      <c r="Q209" s="1">
        <f t="shared" ca="1" si="39"/>
        <v>1.0567110773519222</v>
      </c>
      <c r="R209" s="1"/>
      <c r="S209" s="1"/>
      <c r="V209">
        <f t="shared" si="40"/>
        <v>2.0099999999999998</v>
      </c>
      <c r="W209" s="1">
        <f t="shared" si="41"/>
        <v>7.4927289999999994E-2</v>
      </c>
      <c r="X209" s="1">
        <f t="shared" si="42"/>
        <v>1.0600043178648832</v>
      </c>
      <c r="Y209" t="e">
        <f t="shared" ca="1" si="43"/>
        <v>#VALUE!</v>
      </c>
      <c r="Z209" s="1" t="e">
        <f t="shared" ca="1" si="44"/>
        <v>#REF!</v>
      </c>
    </row>
    <row r="210" spans="1:26" x14ac:dyDescent="0.25">
      <c r="A210">
        <v>2.02</v>
      </c>
      <c r="B210" s="1">
        <v>7.7974280000000007E-2</v>
      </c>
      <c r="C210" s="1">
        <v>2.02</v>
      </c>
      <c r="D210" s="1">
        <v>7.7974280000000007E-2</v>
      </c>
      <c r="E210" s="1"/>
      <c r="G210" s="1"/>
      <c r="I210" s="1"/>
      <c r="K210" s="1">
        <f t="shared" si="35"/>
        <v>1.1031104085361345</v>
      </c>
      <c r="L210" s="1">
        <f t="shared" si="36"/>
        <v>0</v>
      </c>
      <c r="M210">
        <v>-2.97</v>
      </c>
      <c r="N210" s="1">
        <v>1.4E-11</v>
      </c>
      <c r="O210" s="1">
        <f t="shared" si="37"/>
        <v>9.8133833662702036E-2</v>
      </c>
      <c r="P210">
        <f t="shared" ca="1" si="38"/>
        <v>12.625892260044182</v>
      </c>
      <c r="Q210" s="1">
        <f t="shared" ca="1" si="39"/>
        <v>1.1013267928490418</v>
      </c>
      <c r="R210" s="1"/>
      <c r="V210">
        <f t="shared" si="40"/>
        <v>2.02</v>
      </c>
      <c r="W210" s="1">
        <f t="shared" si="41"/>
        <v>7.7974280000000007E-2</v>
      </c>
      <c r="X210" s="1">
        <f t="shared" si="42"/>
        <v>1.1031104085361345</v>
      </c>
      <c r="Y210" t="e">
        <f t="shared" ca="1" si="43"/>
        <v>#VALUE!</v>
      </c>
      <c r="Z210" s="1" t="e">
        <f t="shared" ca="1" si="44"/>
        <v>#REF!</v>
      </c>
    </row>
    <row r="211" spans="1:26" x14ac:dyDescent="0.25">
      <c r="A211">
        <v>2.0299999999999998</v>
      </c>
      <c r="B211" s="1">
        <v>8.1036189999999994E-2</v>
      </c>
      <c r="C211" s="1">
        <v>2.0299999999999998</v>
      </c>
      <c r="D211" s="1">
        <v>8.1036189999999994E-2</v>
      </c>
      <c r="E211" s="1"/>
      <c r="G211" s="1"/>
      <c r="I211" s="1"/>
      <c r="K211" s="1">
        <f t="shared" si="35"/>
        <v>1.1464275740296903</v>
      </c>
      <c r="L211" s="1">
        <f t="shared" si="36"/>
        <v>0</v>
      </c>
      <c r="M211">
        <v>-2.97</v>
      </c>
      <c r="N211" s="1">
        <v>1.4E-11</v>
      </c>
      <c r="O211" s="1">
        <f t="shared" si="37"/>
        <v>0.13665064995513324</v>
      </c>
      <c r="P211">
        <f t="shared" ca="1" si="38"/>
        <v>12.967666366199779</v>
      </c>
      <c r="Q211" s="1">
        <f t="shared" ca="1" si="39"/>
        <v>1.1459425083461614</v>
      </c>
      <c r="R211" s="1"/>
      <c r="S211" s="1"/>
      <c r="V211">
        <f t="shared" si="40"/>
        <v>2.0299999999999998</v>
      </c>
      <c r="W211" s="1">
        <f t="shared" si="41"/>
        <v>8.1036189999999994E-2</v>
      </c>
      <c r="X211" s="1">
        <f t="shared" si="42"/>
        <v>1.1464275740296903</v>
      </c>
      <c r="Y211" t="e">
        <f t="shared" ca="1" si="43"/>
        <v>#VALUE!</v>
      </c>
      <c r="Z211" s="1" t="e">
        <f t="shared" ca="1" si="44"/>
        <v>#REF!</v>
      </c>
    </row>
    <row r="212" spans="1:26" x14ac:dyDescent="0.25">
      <c r="A212">
        <v>2.04</v>
      </c>
      <c r="B212" s="1">
        <v>8.4110809999999994E-2</v>
      </c>
      <c r="C212" s="1">
        <v>2.04</v>
      </c>
      <c r="D212" s="1">
        <v>8.4110809999999994E-2</v>
      </c>
      <c r="E212" s="1"/>
      <c r="G212" s="1"/>
      <c r="I212" s="1"/>
      <c r="K212" s="1">
        <f t="shared" si="35"/>
        <v>1.1899245492411752</v>
      </c>
      <c r="L212" s="1">
        <f t="shared" si="36"/>
        <v>0</v>
      </c>
      <c r="M212">
        <v>-2.97</v>
      </c>
      <c r="N212" s="1">
        <v>1.4E-11</v>
      </c>
      <c r="O212" s="1">
        <f t="shared" si="37"/>
        <v>0.17388990111430705</v>
      </c>
      <c r="P212">
        <f t="shared" ca="1" si="38"/>
        <v>13.309440472355377</v>
      </c>
      <c r="Q212" s="1">
        <f t="shared" ca="1" si="39"/>
        <v>1.1905582238432828</v>
      </c>
      <c r="R212" s="1"/>
      <c r="V212">
        <f t="shared" si="40"/>
        <v>2.04</v>
      </c>
      <c r="W212" s="1">
        <f t="shared" si="41"/>
        <v>8.4110809999999994E-2</v>
      </c>
      <c r="X212" s="1">
        <f t="shared" si="42"/>
        <v>1.1899245492411752</v>
      </c>
      <c r="Y212" t="e">
        <f t="shared" ca="1" si="43"/>
        <v>#VALUE!</v>
      </c>
      <c r="Z212" s="1" t="e">
        <f t="shared" ca="1" si="44"/>
        <v>#REF!</v>
      </c>
    </row>
    <row r="213" spans="1:26" x14ac:dyDescent="0.25">
      <c r="A213">
        <v>2.0499999999999998</v>
      </c>
      <c r="B213" s="1">
        <v>8.7198730000000002E-2</v>
      </c>
      <c r="C213" s="1">
        <v>2.0499999999999998</v>
      </c>
      <c r="D213" s="1">
        <v>8.7198730000000002E-2</v>
      </c>
      <c r="E213" s="1"/>
      <c r="G213" s="1"/>
      <c r="I213" s="1"/>
      <c r="K213" s="1">
        <f t="shared" si="35"/>
        <v>1.2336096809631598</v>
      </c>
      <c r="L213" s="1">
        <f t="shared" si="36"/>
        <v>0</v>
      </c>
      <c r="M213">
        <v>-2.97</v>
      </c>
      <c r="N213" s="1">
        <v>1.4E-11</v>
      </c>
      <c r="O213" s="1">
        <f t="shared" si="37"/>
        <v>0.20994457152891666</v>
      </c>
      <c r="P213">
        <f t="shared" ca="1" si="38"/>
        <v>13.651214578510974</v>
      </c>
      <c r="Q213" s="1">
        <f t="shared" ca="1" si="39"/>
        <v>1.2351739393404007</v>
      </c>
      <c r="R213" s="1"/>
      <c r="S213" s="1"/>
      <c r="V213">
        <f t="shared" si="40"/>
        <v>2.0499999999999998</v>
      </c>
      <c r="W213" s="1">
        <f t="shared" si="41"/>
        <v>8.7198730000000002E-2</v>
      </c>
      <c r="X213" s="1">
        <f t="shared" si="42"/>
        <v>1.2336096809631598</v>
      </c>
      <c r="Y213" t="e">
        <f t="shared" ca="1" si="43"/>
        <v>#VALUE!</v>
      </c>
      <c r="Z213" s="1" t="e">
        <f t="shared" ca="1" si="44"/>
        <v>#REF!</v>
      </c>
    </row>
    <row r="214" spans="1:26" x14ac:dyDescent="0.25">
      <c r="A214">
        <v>2.06</v>
      </c>
      <c r="B214" s="1">
        <v>9.0298879999999998E-2</v>
      </c>
      <c r="C214" s="1">
        <v>2.06</v>
      </c>
      <c r="D214" s="1">
        <v>9.0298879999999998E-2</v>
      </c>
      <c r="E214" s="1"/>
      <c r="G214" s="1"/>
      <c r="I214" s="1"/>
      <c r="K214" s="1">
        <f t="shared" si="35"/>
        <v>1.2774678317921675</v>
      </c>
      <c r="L214" s="1">
        <f t="shared" si="36"/>
        <v>0</v>
      </c>
      <c r="M214">
        <v>-2.97</v>
      </c>
      <c r="N214" s="1">
        <v>1.4E-11</v>
      </c>
      <c r="O214" s="1">
        <f t="shared" si="37"/>
        <v>0.24487986218547073</v>
      </c>
      <c r="P214">
        <f t="shared" ca="1" si="38"/>
        <v>13.992988684666571</v>
      </c>
      <c r="Q214" s="1">
        <f t="shared" ca="1" si="39"/>
        <v>1.2797896548375221</v>
      </c>
      <c r="R214" s="1"/>
      <c r="V214">
        <f t="shared" si="40"/>
        <v>2.06</v>
      </c>
      <c r="W214" s="1">
        <f t="shared" si="41"/>
        <v>9.0298879999999998E-2</v>
      </c>
      <c r="X214" s="1">
        <f t="shared" si="42"/>
        <v>1.2774678317921675</v>
      </c>
      <c r="Y214" t="e">
        <f t="shared" ca="1" si="43"/>
        <v>#VALUE!</v>
      </c>
      <c r="Z214" s="1" t="e">
        <f t="shared" ca="1" si="44"/>
        <v>#REF!</v>
      </c>
    </row>
    <row r="215" spans="1:26" x14ac:dyDescent="0.25">
      <c r="A215">
        <v>2.0699999999999998</v>
      </c>
      <c r="B215" s="1">
        <v>9.3408379999999999E-2</v>
      </c>
      <c r="C215" s="1">
        <v>2.0699999999999998</v>
      </c>
      <c r="D215" s="1">
        <v>9.3408379999999999E-2</v>
      </c>
      <c r="E215" s="1"/>
      <c r="G215" s="1"/>
      <c r="I215" s="1"/>
      <c r="K215" s="1">
        <f t="shared" si="35"/>
        <v>1.3214582580627674</v>
      </c>
      <c r="L215" s="1">
        <f t="shared" si="36"/>
        <v>0</v>
      </c>
      <c r="M215">
        <v>-2.97</v>
      </c>
      <c r="N215" s="1">
        <v>1.4E-11</v>
      </c>
      <c r="O215" s="1">
        <f t="shared" si="37"/>
        <v>0.27873586777768677</v>
      </c>
      <c r="P215">
        <f t="shared" ca="1" si="38"/>
        <v>14.334762790822168</v>
      </c>
      <c r="Q215" s="1">
        <f t="shared" ca="1" si="39"/>
        <v>1.3244053703346417</v>
      </c>
      <c r="R215" s="1"/>
      <c r="S215" s="1"/>
      <c r="V215">
        <f t="shared" si="40"/>
        <v>2.0699999999999998</v>
      </c>
      <c r="W215" s="1">
        <f t="shared" si="41"/>
        <v>9.3408379999999999E-2</v>
      </c>
      <c r="X215" s="1">
        <f t="shared" si="42"/>
        <v>1.3214582580627674</v>
      </c>
      <c r="Y215" t="e">
        <f t="shared" ca="1" si="43"/>
        <v>#VALUE!</v>
      </c>
      <c r="Z215" s="1" t="e">
        <f t="shared" ca="1" si="44"/>
        <v>#REF!</v>
      </c>
    </row>
    <row r="216" spans="1:26" x14ac:dyDescent="0.25">
      <c r="A216">
        <v>2.08</v>
      </c>
      <c r="B216" s="1">
        <v>9.6526619999999994E-2</v>
      </c>
      <c r="C216" s="1">
        <v>2.08</v>
      </c>
      <c r="D216" s="1">
        <v>9.6526619999999994E-2</v>
      </c>
      <c r="E216" s="1"/>
      <c r="G216" s="1"/>
      <c r="I216" s="1"/>
      <c r="K216" s="1">
        <f t="shared" si="35"/>
        <v>1.3655723300402671</v>
      </c>
      <c r="L216" s="1">
        <f t="shared" si="36"/>
        <v>0</v>
      </c>
      <c r="M216">
        <v>-2.97</v>
      </c>
      <c r="N216" s="1">
        <v>1.4E-11</v>
      </c>
      <c r="O216" s="1">
        <f t="shared" si="37"/>
        <v>0.31157363016647199</v>
      </c>
      <c r="P216">
        <f t="shared" ca="1" si="38"/>
        <v>14.676536896977765</v>
      </c>
      <c r="Q216" s="1">
        <f t="shared" ca="1" si="39"/>
        <v>1.3690210858317613</v>
      </c>
      <c r="R216" s="1"/>
      <c r="V216">
        <f t="shared" si="40"/>
        <v>2.08</v>
      </c>
      <c r="W216" s="1">
        <f t="shared" si="41"/>
        <v>9.6526619999999994E-2</v>
      </c>
      <c r="X216" s="1">
        <f t="shared" si="42"/>
        <v>1.3655723300402671</v>
      </c>
      <c r="Y216" t="e">
        <f t="shared" ca="1" si="43"/>
        <v>#VALUE!</v>
      </c>
      <c r="Z216" s="1" t="e">
        <f t="shared" ca="1" si="44"/>
        <v>#REF!</v>
      </c>
    </row>
    <row r="217" spans="1:26" x14ac:dyDescent="0.25">
      <c r="A217">
        <v>2.09</v>
      </c>
      <c r="B217" s="1">
        <v>9.965707E-2</v>
      </c>
      <c r="C217" s="1">
        <v>2.09</v>
      </c>
      <c r="D217" s="1">
        <v>9.965707E-2</v>
      </c>
      <c r="E217" s="1"/>
      <c r="G217" s="1"/>
      <c r="I217" s="1"/>
      <c r="K217" s="1">
        <f t="shared" si="35"/>
        <v>1.4098591381826693</v>
      </c>
      <c r="L217" s="1">
        <f t="shared" si="36"/>
        <v>0</v>
      </c>
      <c r="M217">
        <v>-2.97</v>
      </c>
      <c r="N217" s="1">
        <v>1.4E-11</v>
      </c>
      <c r="O217" s="1">
        <f t="shared" si="37"/>
        <v>0.34348979740143304</v>
      </c>
      <c r="P217">
        <f t="shared" ca="1" si="38"/>
        <v>15.018311003133363</v>
      </c>
      <c r="Q217" s="1">
        <f t="shared" ca="1" si="39"/>
        <v>1.4136368013288809</v>
      </c>
      <c r="R217" s="1"/>
      <c r="S217" s="1"/>
      <c r="V217">
        <f t="shared" si="40"/>
        <v>2.09</v>
      </c>
      <c r="W217" s="1">
        <f t="shared" si="41"/>
        <v>9.965707E-2</v>
      </c>
      <c r="X217" s="1">
        <f t="shared" si="42"/>
        <v>1.4098591381826693</v>
      </c>
      <c r="Y217" t="e">
        <f t="shared" ca="1" si="43"/>
        <v>#VALUE!</v>
      </c>
      <c r="Z217" s="1" t="e">
        <f t="shared" ca="1" si="44"/>
        <v>#REF!</v>
      </c>
    </row>
    <row r="218" spans="1:26" x14ac:dyDescent="0.25">
      <c r="A218">
        <v>2.1</v>
      </c>
      <c r="B218" s="1">
        <v>0.102793</v>
      </c>
      <c r="C218" s="1">
        <v>2.1</v>
      </c>
      <c r="D218" s="1">
        <v>0.102793</v>
      </c>
      <c r="E218" s="1"/>
      <c r="G218" s="1"/>
      <c r="I218" s="1"/>
      <c r="K218" s="1">
        <f t="shared" si="35"/>
        <v>1.4542234724662397</v>
      </c>
      <c r="L218" s="1">
        <f t="shared" si="36"/>
        <v>0</v>
      </c>
      <c r="M218">
        <v>-2.97</v>
      </c>
      <c r="N218" s="1">
        <v>1.4E-11</v>
      </c>
      <c r="O218" s="1">
        <f t="shared" si="37"/>
        <v>0.37447206225761626</v>
      </c>
      <c r="P218">
        <f t="shared" ca="1" si="38"/>
        <v>15.360085109288974</v>
      </c>
      <c r="Q218" s="1">
        <f t="shared" ca="1" si="39"/>
        <v>1.4582525168260023</v>
      </c>
      <c r="R218" s="1"/>
      <c r="V218">
        <f t="shared" si="40"/>
        <v>2.1</v>
      </c>
      <c r="W218" s="1">
        <f t="shared" si="41"/>
        <v>0.102793</v>
      </c>
      <c r="X218" s="1">
        <f t="shared" si="42"/>
        <v>1.4542234724662397</v>
      </c>
      <c r="Y218" t="e">
        <f t="shared" ca="1" si="43"/>
        <v>#VALUE!</v>
      </c>
      <c r="Z218" s="1" t="e">
        <f t="shared" ca="1" si="44"/>
        <v>#REF!</v>
      </c>
    </row>
    <row r="219" spans="1:26" x14ac:dyDescent="0.25">
      <c r="A219">
        <v>2.11</v>
      </c>
      <c r="B219" s="1">
        <v>0.1060555</v>
      </c>
      <c r="C219" s="1">
        <v>2.11</v>
      </c>
      <c r="D219" s="1">
        <v>0.1060555</v>
      </c>
      <c r="E219" s="1"/>
      <c r="G219" s="1"/>
      <c r="I219" s="1"/>
      <c r="K219" s="1">
        <f t="shared" si="35"/>
        <v>1.5003784059628893</v>
      </c>
      <c r="L219" s="1">
        <f t="shared" si="36"/>
        <v>0</v>
      </c>
      <c r="M219">
        <v>-2.97</v>
      </c>
      <c r="N219" s="1">
        <v>1.4E-11</v>
      </c>
      <c r="O219" s="1">
        <f t="shared" si="37"/>
        <v>0.40571734693520273</v>
      </c>
      <c r="P219">
        <f t="shared" ca="1" si="38"/>
        <v>15.701859215444557</v>
      </c>
      <c r="Q219" s="1">
        <f t="shared" ca="1" si="39"/>
        <v>1.5028682323231202</v>
      </c>
      <c r="R219" s="1"/>
      <c r="S219" s="1"/>
      <c r="V219">
        <f t="shared" si="40"/>
        <v>2.11</v>
      </c>
      <c r="W219" s="1">
        <f t="shared" si="41"/>
        <v>0.1060555</v>
      </c>
      <c r="X219" s="1">
        <f t="shared" si="42"/>
        <v>1.5003784059628893</v>
      </c>
      <c r="Y219" t="e">
        <f t="shared" ca="1" si="43"/>
        <v>#VALUE!</v>
      </c>
      <c r="Z219" s="1" t="e">
        <f t="shared" ca="1" si="44"/>
        <v>#REF!</v>
      </c>
    </row>
    <row r="220" spans="1:26" x14ac:dyDescent="0.25">
      <c r="A220">
        <v>2.12</v>
      </c>
      <c r="B220" s="1">
        <v>0.1091546</v>
      </c>
      <c r="C220" s="1">
        <v>2.12</v>
      </c>
      <c r="D220" s="1">
        <v>0.1091546</v>
      </c>
      <c r="E220" s="1"/>
      <c r="G220" s="1"/>
      <c r="I220" s="1"/>
      <c r="K220" s="1">
        <f t="shared" si="35"/>
        <v>1.5442217023305422</v>
      </c>
      <c r="L220" s="1">
        <f t="shared" si="36"/>
        <v>0</v>
      </c>
      <c r="M220">
        <v>-2.97</v>
      </c>
      <c r="N220" s="1">
        <v>1.4E-11</v>
      </c>
      <c r="O220" s="1">
        <f t="shared" si="37"/>
        <v>0.43452003088690577</v>
      </c>
      <c r="P220">
        <f t="shared" ca="1" si="38"/>
        <v>16.043633321600169</v>
      </c>
      <c r="Q220" s="1">
        <f t="shared" ca="1" si="39"/>
        <v>1.5474839478202416</v>
      </c>
      <c r="R220" s="1"/>
      <c r="V220">
        <f t="shared" si="40"/>
        <v>2.12</v>
      </c>
      <c r="W220" s="1">
        <f t="shared" si="41"/>
        <v>0.1091546</v>
      </c>
      <c r="X220" s="1">
        <f t="shared" si="42"/>
        <v>1.5442217023305422</v>
      </c>
      <c r="Y220" t="e">
        <f t="shared" ca="1" si="43"/>
        <v>#VALUE!</v>
      </c>
      <c r="Z220" s="1" t="e">
        <f t="shared" ca="1" si="44"/>
        <v>#REF!</v>
      </c>
    </row>
    <row r="221" spans="1:26" x14ac:dyDescent="0.25">
      <c r="A221">
        <v>2.13</v>
      </c>
      <c r="B221" s="1">
        <v>0.112357</v>
      </c>
      <c r="C221" s="1">
        <v>2.13</v>
      </c>
      <c r="D221" s="1">
        <v>0.112357</v>
      </c>
      <c r="E221" s="1"/>
      <c r="G221" s="1"/>
      <c r="I221" s="1"/>
      <c r="K221" s="1">
        <f t="shared" si="35"/>
        <v>1.5895263947534297</v>
      </c>
      <c r="L221" s="1">
        <f t="shared" si="36"/>
        <v>0</v>
      </c>
      <c r="M221">
        <v>-2.97</v>
      </c>
      <c r="N221" s="1">
        <v>1.4E-11</v>
      </c>
      <c r="O221" s="1">
        <f t="shared" si="37"/>
        <v>0.46343610692661941</v>
      </c>
      <c r="P221">
        <f t="shared" ca="1" si="38"/>
        <v>16.385407427755752</v>
      </c>
      <c r="Q221" s="1">
        <f t="shared" ca="1" si="39"/>
        <v>1.5920996633173612</v>
      </c>
      <c r="R221" s="1"/>
      <c r="S221" s="1"/>
      <c r="V221">
        <f t="shared" si="40"/>
        <v>2.13</v>
      </c>
      <c r="W221" s="1">
        <f t="shared" si="41"/>
        <v>0.112357</v>
      </c>
      <c r="X221" s="1">
        <f t="shared" si="42"/>
        <v>1.5895263947534297</v>
      </c>
      <c r="Y221" t="e">
        <f t="shared" ca="1" si="43"/>
        <v>#VALUE!</v>
      </c>
      <c r="Z221" s="1" t="e">
        <f t="shared" ca="1" si="44"/>
        <v>#REF!</v>
      </c>
    </row>
    <row r="222" spans="1:26" x14ac:dyDescent="0.25">
      <c r="A222">
        <v>2.14</v>
      </c>
      <c r="B222" s="1">
        <v>0.1154627</v>
      </c>
      <c r="C222" s="1">
        <v>2.14</v>
      </c>
      <c r="D222" s="1">
        <v>0.1154627</v>
      </c>
      <c r="E222" s="1"/>
      <c r="G222" s="1"/>
      <c r="I222" s="1"/>
      <c r="K222" s="1">
        <f t="shared" si="35"/>
        <v>1.6334630620210298</v>
      </c>
      <c r="L222" s="1">
        <f t="shared" si="36"/>
        <v>0</v>
      </c>
      <c r="M222">
        <v>-2.97</v>
      </c>
      <c r="N222" s="1">
        <v>1.4E-11</v>
      </c>
      <c r="O222" s="1">
        <f t="shared" si="37"/>
        <v>0.49070233902157623</v>
      </c>
      <c r="P222">
        <f t="shared" ca="1" si="38"/>
        <v>16.727181533911363</v>
      </c>
      <c r="Q222" s="1">
        <f t="shared" ca="1" si="39"/>
        <v>1.6367153788144826</v>
      </c>
      <c r="R222" s="1"/>
      <c r="V222">
        <f t="shared" si="40"/>
        <v>2.14</v>
      </c>
      <c r="W222" s="1">
        <f t="shared" si="41"/>
        <v>0.1154627</v>
      </c>
      <c r="X222" s="1">
        <f t="shared" si="42"/>
        <v>1.6334630620210298</v>
      </c>
      <c r="Y222" t="e">
        <f t="shared" ca="1" si="43"/>
        <v>#VALUE!</v>
      </c>
      <c r="Z222" s="1" t="e">
        <f t="shared" ca="1" si="44"/>
        <v>#REF!</v>
      </c>
    </row>
    <row r="223" spans="1:26" x14ac:dyDescent="0.25">
      <c r="A223">
        <v>2.15</v>
      </c>
      <c r="B223" s="1">
        <v>0.11867279999999999</v>
      </c>
      <c r="C223" s="1">
        <v>2.15</v>
      </c>
      <c r="D223" s="1">
        <v>0.11867279999999999</v>
      </c>
      <c r="E223" s="1"/>
      <c r="G223" s="1"/>
      <c r="I223" s="1"/>
      <c r="K223" s="1">
        <f t="shared" si="35"/>
        <v>1.6788766871605223</v>
      </c>
      <c r="L223" s="1">
        <f t="shared" si="36"/>
        <v>0</v>
      </c>
      <c r="M223">
        <v>-2.97</v>
      </c>
      <c r="N223" s="1">
        <v>1.4E-11</v>
      </c>
      <c r="O223" s="1">
        <f t="shared" si="37"/>
        <v>0.51812493118176062</v>
      </c>
      <c r="P223">
        <f t="shared" ca="1" si="38"/>
        <v>17.068955640066946</v>
      </c>
      <c r="Q223" s="1">
        <f t="shared" ca="1" si="39"/>
        <v>1.6813310943116004</v>
      </c>
      <c r="R223" s="1"/>
      <c r="S223" s="1"/>
      <c r="V223">
        <f t="shared" si="40"/>
        <v>2.15</v>
      </c>
      <c r="W223" s="1">
        <f t="shared" si="41"/>
        <v>0.11867279999999999</v>
      </c>
      <c r="X223" s="1">
        <f t="shared" si="42"/>
        <v>1.6788766871605223</v>
      </c>
      <c r="Y223" t="e">
        <f t="shared" ca="1" si="43"/>
        <v>#VALUE!</v>
      </c>
      <c r="Z223" s="1" t="e">
        <f t="shared" ca="1" si="44"/>
        <v>#REF!</v>
      </c>
    </row>
    <row r="224" spans="1:26" x14ac:dyDescent="0.25">
      <c r="A224">
        <v>2.16</v>
      </c>
      <c r="B224" s="1">
        <v>0.1217965</v>
      </c>
      <c r="C224" s="1">
        <v>2.16</v>
      </c>
      <c r="D224" s="1">
        <v>0.1217965</v>
      </c>
      <c r="E224" s="1"/>
      <c r="G224" s="1"/>
      <c r="I224" s="1"/>
      <c r="K224" s="1">
        <f t="shared" si="35"/>
        <v>1.7230680023370695</v>
      </c>
      <c r="L224" s="1">
        <f t="shared" si="36"/>
        <v>0</v>
      </c>
      <c r="M224">
        <v>-2.97</v>
      </c>
      <c r="N224" s="1">
        <v>1.4E-11</v>
      </c>
      <c r="O224" s="1">
        <f t="shared" si="37"/>
        <v>0.544106424170962</v>
      </c>
      <c r="P224">
        <f t="shared" ca="1" si="38"/>
        <v>17.410729746222557</v>
      </c>
      <c r="Q224" s="1">
        <f t="shared" ca="1" si="39"/>
        <v>1.7259468098087218</v>
      </c>
      <c r="R224" s="1"/>
      <c r="V224">
        <f t="shared" si="40"/>
        <v>2.16</v>
      </c>
      <c r="W224" s="1">
        <f t="shared" si="41"/>
        <v>0.1217965</v>
      </c>
      <c r="X224" s="1">
        <f t="shared" si="42"/>
        <v>1.7230680023370695</v>
      </c>
      <c r="Y224" t="e">
        <f t="shared" ca="1" si="43"/>
        <v>#VALUE!</v>
      </c>
      <c r="Z224" s="1" t="e">
        <f t="shared" ca="1" si="44"/>
        <v>#REF!</v>
      </c>
    </row>
    <row r="225" spans="1:26" x14ac:dyDescent="0.25">
      <c r="A225">
        <v>2.17</v>
      </c>
      <c r="B225" s="1">
        <v>0.1250136</v>
      </c>
      <c r="C225" s="1">
        <v>2.17</v>
      </c>
      <c r="D225" s="1">
        <v>0.1250136</v>
      </c>
      <c r="E225" s="1"/>
      <c r="G225" s="1"/>
      <c r="I225" s="1"/>
      <c r="K225" s="1">
        <f t="shared" si="35"/>
        <v>1.7685806572189304</v>
      </c>
      <c r="L225" s="1">
        <f t="shared" si="36"/>
        <v>0</v>
      </c>
      <c r="M225">
        <v>-2.97</v>
      </c>
      <c r="N225" s="1">
        <v>1.4E-11</v>
      </c>
      <c r="O225" s="1">
        <f t="shared" si="37"/>
        <v>0.57017733632423584</v>
      </c>
      <c r="P225">
        <f t="shared" ca="1" si="38"/>
        <v>17.75250385237814</v>
      </c>
      <c r="Q225" s="1">
        <f t="shared" ca="1" si="39"/>
        <v>1.7705625253058415</v>
      </c>
      <c r="R225" s="1"/>
      <c r="S225" s="1"/>
      <c r="V225">
        <f t="shared" si="40"/>
        <v>2.17</v>
      </c>
      <c r="W225" s="1">
        <f t="shared" si="41"/>
        <v>0.1250136</v>
      </c>
      <c r="X225" s="1">
        <f t="shared" si="42"/>
        <v>1.7685806572189304</v>
      </c>
      <c r="Y225" t="e">
        <f t="shared" ca="1" si="43"/>
        <v>#VALUE!</v>
      </c>
      <c r="Z225" s="1" t="e">
        <f t="shared" ca="1" si="44"/>
        <v>#REF!</v>
      </c>
    </row>
    <row r="226" spans="1:26" x14ac:dyDescent="0.25">
      <c r="A226">
        <v>2.1800000000000002</v>
      </c>
      <c r="B226" s="1">
        <v>0.12813179999999999</v>
      </c>
      <c r="C226" s="1">
        <v>2.1800000000000002</v>
      </c>
      <c r="D226" s="1">
        <v>0.12813179999999999</v>
      </c>
      <c r="E226" s="1"/>
      <c r="G226" s="1"/>
      <c r="I226" s="1"/>
      <c r="K226" s="1">
        <f t="shared" si="35"/>
        <v>1.8126941633121878</v>
      </c>
      <c r="L226" s="1">
        <f t="shared" si="36"/>
        <v>0</v>
      </c>
      <c r="M226">
        <v>-2.97</v>
      </c>
      <c r="N226" s="1">
        <v>1.4E-11</v>
      </c>
      <c r="O226" s="1">
        <f t="shared" si="37"/>
        <v>0.5948142265952987</v>
      </c>
      <c r="P226">
        <f t="shared" ca="1" si="38"/>
        <v>18.094277958533752</v>
      </c>
      <c r="Q226" s="1">
        <f t="shared" ca="1" si="39"/>
        <v>1.8151782408029611</v>
      </c>
      <c r="R226" s="1"/>
      <c r="V226">
        <f t="shared" si="40"/>
        <v>2.1800000000000002</v>
      </c>
      <c r="W226" s="1">
        <f t="shared" si="41"/>
        <v>0.12813179999999999</v>
      </c>
      <c r="X226" s="1">
        <f t="shared" si="42"/>
        <v>1.8126941633121878</v>
      </c>
      <c r="Y226" t="e">
        <f t="shared" ca="1" si="43"/>
        <v>#VALUE!</v>
      </c>
      <c r="Z226" s="1" t="e">
        <f t="shared" ca="1" si="44"/>
        <v>#REF!</v>
      </c>
    </row>
    <row r="227" spans="1:26" x14ac:dyDescent="0.25">
      <c r="A227">
        <v>2.19</v>
      </c>
      <c r="B227" s="1">
        <v>0.1313482</v>
      </c>
      <c r="C227" s="1">
        <v>2.19</v>
      </c>
      <c r="D227" s="1">
        <v>0.1313482</v>
      </c>
      <c r="E227" s="1"/>
      <c r="G227" s="1"/>
      <c r="I227" s="1"/>
      <c r="K227" s="1">
        <f t="shared" si="35"/>
        <v>1.8581969152198121</v>
      </c>
      <c r="L227" s="1">
        <f t="shared" si="36"/>
        <v>0</v>
      </c>
      <c r="M227">
        <v>-2.97</v>
      </c>
      <c r="N227" s="1">
        <v>1.4E-11</v>
      </c>
      <c r="O227" s="1">
        <f t="shared" si="37"/>
        <v>0.61960661713318588</v>
      </c>
      <c r="P227">
        <f t="shared" ca="1" si="38"/>
        <v>18.436052064689335</v>
      </c>
      <c r="Q227" s="1">
        <f t="shared" ca="1" si="39"/>
        <v>1.8597939563000807</v>
      </c>
      <c r="R227" s="1"/>
      <c r="S227" s="1"/>
      <c r="V227">
        <f t="shared" si="40"/>
        <v>2.19</v>
      </c>
      <c r="W227" s="1">
        <f t="shared" si="41"/>
        <v>0.1313482</v>
      </c>
      <c r="X227" s="1">
        <f t="shared" si="42"/>
        <v>1.8581969152198121</v>
      </c>
      <c r="Y227" t="e">
        <f t="shared" ca="1" si="43"/>
        <v>#VALUE!</v>
      </c>
      <c r="Z227" s="1" t="e">
        <f t="shared" ca="1" si="44"/>
        <v>#REF!</v>
      </c>
    </row>
    <row r="228" spans="1:26" x14ac:dyDescent="0.25">
      <c r="A228">
        <v>2.2000000000000002</v>
      </c>
      <c r="B228" s="1">
        <v>0.1344815</v>
      </c>
      <c r="C228" s="1">
        <v>2.2000000000000002</v>
      </c>
      <c r="D228" s="1">
        <v>0.1344815</v>
      </c>
      <c r="E228" s="1"/>
      <c r="G228" s="1"/>
      <c r="I228" s="1"/>
      <c r="K228" s="1">
        <f t="shared" si="35"/>
        <v>1.9025240426144643</v>
      </c>
      <c r="L228" s="1">
        <f t="shared" si="36"/>
        <v>0</v>
      </c>
      <c r="M228">
        <v>-2.97</v>
      </c>
      <c r="N228" s="1">
        <v>1.4E-11</v>
      </c>
      <c r="O228" s="1">
        <f t="shared" si="37"/>
        <v>0.64318144805333477</v>
      </c>
      <c r="P228">
        <f t="shared" ca="1" si="38"/>
        <v>18.777826170844946</v>
      </c>
      <c r="Q228" s="1">
        <f t="shared" ca="1" si="39"/>
        <v>1.9044096717972021</v>
      </c>
      <c r="R228" s="1"/>
      <c r="V228">
        <f t="shared" si="40"/>
        <v>2.2000000000000002</v>
      </c>
      <c r="W228" s="1">
        <f t="shared" si="41"/>
        <v>0.1344815</v>
      </c>
      <c r="X228" s="1">
        <f t="shared" si="42"/>
        <v>1.9025240426144643</v>
      </c>
      <c r="Y228" t="e">
        <f t="shared" ca="1" si="43"/>
        <v>#VALUE!</v>
      </c>
      <c r="Z228" s="1" t="e">
        <f t="shared" ca="1" si="44"/>
        <v>#REF!</v>
      </c>
    </row>
    <row r="229" spans="1:26" x14ac:dyDescent="0.25">
      <c r="A229">
        <v>2.21</v>
      </c>
      <c r="B229" s="1">
        <v>0.13771800000000001</v>
      </c>
      <c r="C229" s="1">
        <v>2.21</v>
      </c>
      <c r="D229" s="1">
        <v>0.13771800000000001</v>
      </c>
      <c r="E229" s="1"/>
      <c r="G229" s="1"/>
      <c r="I229" s="1"/>
      <c r="K229" s="1">
        <f t="shared" si="35"/>
        <v>1.9483111513537461</v>
      </c>
      <c r="L229" s="1">
        <f t="shared" si="36"/>
        <v>0</v>
      </c>
      <c r="M229">
        <v>-2.97</v>
      </c>
      <c r="N229" s="1">
        <v>1.4E-11</v>
      </c>
      <c r="O229" s="1">
        <f t="shared" si="37"/>
        <v>0.666962921086105</v>
      </c>
      <c r="P229">
        <f t="shared" ca="1" si="38"/>
        <v>19.119600277000544</v>
      </c>
      <c r="Q229" s="1">
        <f t="shared" ca="1" si="39"/>
        <v>1.94902538729432</v>
      </c>
      <c r="R229" s="1"/>
      <c r="S229" s="1"/>
      <c r="V229">
        <f t="shared" si="40"/>
        <v>2.21</v>
      </c>
      <c r="W229" s="1">
        <f t="shared" si="41"/>
        <v>0.13771800000000001</v>
      </c>
      <c r="X229" s="1">
        <f t="shared" si="42"/>
        <v>1.9483111513537461</v>
      </c>
      <c r="Y229" t="e">
        <f t="shared" ca="1" si="43"/>
        <v>#VALUE!</v>
      </c>
      <c r="Z229" s="1" t="e">
        <f t="shared" ca="1" si="44"/>
        <v>#REF!</v>
      </c>
    </row>
    <row r="230" spans="1:26" x14ac:dyDescent="0.25">
      <c r="A230">
        <v>2.2200000000000002</v>
      </c>
      <c r="B230" s="1">
        <v>0.1408614</v>
      </c>
      <c r="C230" s="1">
        <v>2.2200000000000002</v>
      </c>
      <c r="D230" s="1">
        <v>0.1408614</v>
      </c>
      <c r="E230" s="1"/>
      <c r="G230" s="1"/>
      <c r="I230" s="1"/>
      <c r="K230" s="1">
        <f t="shared" si="35"/>
        <v>1.9927811645195295</v>
      </c>
      <c r="L230" s="1">
        <f t="shared" si="36"/>
        <v>0</v>
      </c>
      <c r="M230">
        <v>-2.97</v>
      </c>
      <c r="N230" s="1">
        <v>1.4E-11</v>
      </c>
      <c r="O230" s="1">
        <f t="shared" si="37"/>
        <v>0.68953123315457043</v>
      </c>
      <c r="P230">
        <f t="shared" ca="1" si="38"/>
        <v>19.461374383156141</v>
      </c>
      <c r="Q230" s="1">
        <f t="shared" ca="1" si="39"/>
        <v>1.9936411027914414</v>
      </c>
      <c r="R230" s="1"/>
      <c r="V230">
        <f t="shared" si="40"/>
        <v>2.2200000000000002</v>
      </c>
      <c r="W230" s="1">
        <f t="shared" si="41"/>
        <v>0.1408614</v>
      </c>
      <c r="X230" s="1">
        <f t="shared" si="42"/>
        <v>1.9927811645195295</v>
      </c>
      <c r="Y230" t="e">
        <f t="shared" ca="1" si="43"/>
        <v>#VALUE!</v>
      </c>
      <c r="Z230" s="1" t="e">
        <f t="shared" ca="1" si="44"/>
        <v>#REF!</v>
      </c>
    </row>
    <row r="231" spans="1:26" x14ac:dyDescent="0.25">
      <c r="A231">
        <v>2.23</v>
      </c>
      <c r="B231" s="1">
        <v>0.14410329999999999</v>
      </c>
      <c r="C231" s="1">
        <v>2.23</v>
      </c>
      <c r="D231" s="1">
        <v>0.14410329999999999</v>
      </c>
      <c r="E231" s="1"/>
      <c r="G231" s="1"/>
      <c r="I231" s="1"/>
      <c r="K231" s="1">
        <f t="shared" si="35"/>
        <v>2.0386446676314951</v>
      </c>
      <c r="L231" s="1">
        <f t="shared" si="36"/>
        <v>0</v>
      </c>
      <c r="M231">
        <v>-2.97</v>
      </c>
      <c r="N231" s="1">
        <v>1.4E-11</v>
      </c>
      <c r="O231" s="1">
        <f t="shared" si="37"/>
        <v>0.71228520844684207</v>
      </c>
      <c r="P231">
        <f t="shared" ca="1" si="38"/>
        <v>19.803148489311738</v>
      </c>
      <c r="Q231" s="1">
        <f t="shared" ca="1" si="39"/>
        <v>2.038256818288561</v>
      </c>
      <c r="R231" s="1"/>
      <c r="S231" s="1"/>
      <c r="V231">
        <f t="shared" si="40"/>
        <v>2.23</v>
      </c>
      <c r="W231" s="1">
        <f t="shared" si="41"/>
        <v>0.14410329999999999</v>
      </c>
      <c r="X231" s="1">
        <f t="shared" si="42"/>
        <v>2.0386446676314951</v>
      </c>
      <c r="Y231" t="e">
        <f t="shared" ca="1" si="43"/>
        <v>#VALUE!</v>
      </c>
      <c r="Z231" s="1" t="e">
        <f t="shared" ca="1" si="44"/>
        <v>#REF!</v>
      </c>
    </row>
    <row r="232" spans="1:26" x14ac:dyDescent="0.25">
      <c r="A232">
        <v>2.2400000000000002</v>
      </c>
      <c r="B232" s="1">
        <v>0.1472366</v>
      </c>
      <c r="C232" s="1">
        <v>2.2400000000000002</v>
      </c>
      <c r="D232" s="1">
        <v>0.1472366</v>
      </c>
      <c r="E232" s="1"/>
      <c r="G232" s="1"/>
      <c r="I232" s="1"/>
      <c r="K232" s="1">
        <f t="shared" si="35"/>
        <v>2.0829717950261473</v>
      </c>
      <c r="L232" s="1">
        <f t="shared" si="36"/>
        <v>0</v>
      </c>
      <c r="M232">
        <v>-2.97</v>
      </c>
      <c r="N232" s="1">
        <v>1.4E-11</v>
      </c>
      <c r="O232" s="1">
        <f t="shared" si="37"/>
        <v>0.73379562163322287</v>
      </c>
      <c r="P232">
        <f t="shared" ca="1" si="38"/>
        <v>20.144922595467335</v>
      </c>
      <c r="Q232" s="1">
        <f t="shared" ca="1" si="39"/>
        <v>2.0828725337856806</v>
      </c>
      <c r="R232" s="1"/>
      <c r="V232">
        <f t="shared" si="40"/>
        <v>2.2400000000000002</v>
      </c>
      <c r="W232" s="1">
        <f t="shared" si="41"/>
        <v>0.1472366</v>
      </c>
      <c r="X232" s="1">
        <f t="shared" si="42"/>
        <v>2.0829717950261473</v>
      </c>
      <c r="Y232" t="e">
        <f t="shared" ca="1" si="43"/>
        <v>#VALUE!</v>
      </c>
      <c r="Z232" s="1" t="e">
        <f t="shared" ca="1" si="44"/>
        <v>#REF!</v>
      </c>
    </row>
    <row r="233" spans="1:26" x14ac:dyDescent="0.25">
      <c r="A233">
        <v>2.25</v>
      </c>
      <c r="B233" s="1">
        <v>0.15047550000000001</v>
      </c>
      <c r="C233" s="1">
        <v>2.25</v>
      </c>
      <c r="D233" s="1">
        <v>0.15047550000000001</v>
      </c>
      <c r="E233" s="1"/>
      <c r="G233" s="1"/>
      <c r="I233" s="1"/>
      <c r="K233" s="1">
        <f t="shared" si="35"/>
        <v>2.1287928568199552</v>
      </c>
      <c r="L233" s="1">
        <f t="shared" si="36"/>
        <v>0</v>
      </c>
      <c r="M233">
        <v>-2.97</v>
      </c>
      <c r="N233" s="1">
        <v>1.4E-11</v>
      </c>
      <c r="O233" s="1">
        <f t="shared" si="37"/>
        <v>0.75555508517963754</v>
      </c>
      <c r="P233">
        <f t="shared" ca="1" si="38"/>
        <v>20.486696701622932</v>
      </c>
      <c r="Q233" s="1">
        <f t="shared" ca="1" si="39"/>
        <v>2.1274882492828002</v>
      </c>
      <c r="R233" s="1"/>
      <c r="S233" s="1"/>
      <c r="V233">
        <f t="shared" si="40"/>
        <v>2.25</v>
      </c>
      <c r="W233" s="1">
        <f t="shared" si="41"/>
        <v>0.15047550000000001</v>
      </c>
      <c r="X233" s="1">
        <f t="shared" si="42"/>
        <v>2.1287928568199552</v>
      </c>
      <c r="Y233" t="e">
        <f t="shared" ca="1" si="43"/>
        <v>#VALUE!</v>
      </c>
      <c r="Z233" s="1" t="e">
        <f t="shared" ca="1" si="44"/>
        <v>#REF!</v>
      </c>
    </row>
    <row r="234" spans="1:26" x14ac:dyDescent="0.25">
      <c r="A234">
        <v>2.2599999999999998</v>
      </c>
      <c r="B234" s="1">
        <v>0.1535908</v>
      </c>
      <c r="C234" s="1">
        <v>2.2599999999999998</v>
      </c>
      <c r="D234" s="1">
        <v>0.1535908</v>
      </c>
      <c r="E234" s="1"/>
      <c r="G234" s="1"/>
      <c r="I234" s="1"/>
      <c r="K234" s="1">
        <f t="shared" si="35"/>
        <v>2.1728653363056605</v>
      </c>
      <c r="L234" s="1">
        <f t="shared" si="36"/>
        <v>0</v>
      </c>
      <c r="M234">
        <v>-2.97</v>
      </c>
      <c r="N234" s="1">
        <v>1.4E-11</v>
      </c>
      <c r="O234" s="1">
        <f t="shared" si="37"/>
        <v>0.77604672802663688</v>
      </c>
      <c r="P234">
        <f t="shared" ca="1" si="38"/>
        <v>20.828470807778515</v>
      </c>
      <c r="Q234" s="1">
        <f t="shared" ca="1" si="39"/>
        <v>2.1721039647799198</v>
      </c>
      <c r="R234" s="1"/>
      <c r="V234">
        <f t="shared" si="40"/>
        <v>2.2599999999999998</v>
      </c>
      <c r="W234" s="1">
        <f t="shared" si="41"/>
        <v>0.1535908</v>
      </c>
      <c r="X234" s="1">
        <f t="shared" si="42"/>
        <v>2.1728653363056605</v>
      </c>
      <c r="Y234" t="e">
        <f t="shared" ca="1" si="43"/>
        <v>#VALUE!</v>
      </c>
      <c r="Z234" s="1" t="e">
        <f t="shared" ca="1" si="44"/>
        <v>#REF!</v>
      </c>
    </row>
    <row r="235" spans="1:26" x14ac:dyDescent="0.25">
      <c r="A235">
        <v>2.27</v>
      </c>
      <c r="B235" s="1">
        <v>0.1567337</v>
      </c>
      <c r="C235" s="1">
        <v>2.27</v>
      </c>
      <c r="D235" s="1">
        <v>0.1567337</v>
      </c>
      <c r="E235" s="1"/>
      <c r="G235" s="1"/>
      <c r="I235" s="1"/>
      <c r="K235" s="1">
        <f t="shared" si="35"/>
        <v>2.2173282759184176</v>
      </c>
      <c r="L235" s="1">
        <f t="shared" si="36"/>
        <v>0</v>
      </c>
      <c r="M235">
        <v>-2.97</v>
      </c>
      <c r="N235" s="1">
        <v>1.4E-11</v>
      </c>
      <c r="O235" s="1">
        <f t="shared" si="37"/>
        <v>0.79630299180537822</v>
      </c>
      <c r="P235">
        <f t="shared" ca="1" si="38"/>
        <v>21.170244913934127</v>
      </c>
      <c r="Q235" s="1">
        <f t="shared" ca="1" si="39"/>
        <v>2.2167196802770395</v>
      </c>
      <c r="R235" s="1"/>
      <c r="S235" s="1"/>
      <c r="V235">
        <f t="shared" si="40"/>
        <v>2.27</v>
      </c>
      <c r="W235" s="1">
        <f t="shared" si="41"/>
        <v>0.1567337</v>
      </c>
      <c r="X235" s="1">
        <f t="shared" si="42"/>
        <v>2.2173282759184176</v>
      </c>
      <c r="Y235" t="e">
        <f t="shared" ca="1" si="43"/>
        <v>#VALUE!</v>
      </c>
      <c r="Z235" s="1" t="e">
        <f t="shared" ca="1" si="44"/>
        <v>#REF!</v>
      </c>
    </row>
    <row r="236" spans="1:26" x14ac:dyDescent="0.25">
      <c r="A236">
        <v>2.2799999999999998</v>
      </c>
      <c r="B236" s="1">
        <v>0.15979969999999999</v>
      </c>
      <c r="C236" s="1">
        <v>2.2799999999999998</v>
      </c>
      <c r="D236" s="1">
        <v>0.15979969999999999</v>
      </c>
      <c r="E236" s="1"/>
      <c r="G236" s="1"/>
      <c r="I236" s="1"/>
      <c r="K236" s="1">
        <f t="shared" si="35"/>
        <v>2.2607033030757284</v>
      </c>
      <c r="L236" s="1">
        <f t="shared" si="36"/>
        <v>0</v>
      </c>
      <c r="M236">
        <v>-2.97</v>
      </c>
      <c r="N236" s="1">
        <v>1.4E-11</v>
      </c>
      <c r="O236" s="1">
        <f t="shared" si="37"/>
        <v>0.815675960923954</v>
      </c>
      <c r="P236">
        <f t="shared" ca="1" si="38"/>
        <v>21.51201902008971</v>
      </c>
      <c r="Q236" s="1">
        <f t="shared" ca="1" si="39"/>
        <v>2.2613353957741591</v>
      </c>
      <c r="R236" s="1"/>
      <c r="V236">
        <f t="shared" si="40"/>
        <v>2.2799999999999998</v>
      </c>
      <c r="W236" s="1">
        <f t="shared" si="41"/>
        <v>0.15979969999999999</v>
      </c>
      <c r="X236" s="1">
        <f t="shared" si="42"/>
        <v>2.2607033030757284</v>
      </c>
      <c r="Y236" t="e">
        <f t="shared" ca="1" si="43"/>
        <v>#VALUE!</v>
      </c>
      <c r="Z236" s="1" t="e">
        <f t="shared" ca="1" si="44"/>
        <v>#REF!</v>
      </c>
    </row>
    <row r="237" spans="1:26" x14ac:dyDescent="0.25">
      <c r="A237">
        <v>2.29</v>
      </c>
      <c r="B237" s="1">
        <v>0.16299420000000001</v>
      </c>
      <c r="C237" s="1">
        <v>2.29</v>
      </c>
      <c r="D237" s="1">
        <v>0.16299420000000001</v>
      </c>
      <c r="E237" s="1"/>
      <c r="G237" s="1"/>
      <c r="I237" s="1"/>
      <c r="K237" s="1">
        <f t="shared" si="35"/>
        <v>2.3058962333608006</v>
      </c>
      <c r="L237" s="1">
        <f t="shared" si="36"/>
        <v>0</v>
      </c>
      <c r="M237">
        <v>-2.97</v>
      </c>
      <c r="N237" s="1">
        <v>1.4E-11</v>
      </c>
      <c r="O237" s="1">
        <f t="shared" si="37"/>
        <v>0.8354694222918182</v>
      </c>
      <c r="P237">
        <f t="shared" ca="1" si="38"/>
        <v>21.853793126245321</v>
      </c>
      <c r="Q237" s="1">
        <f t="shared" ca="1" si="39"/>
        <v>2.3059511112712805</v>
      </c>
      <c r="R237" s="1"/>
      <c r="S237" s="1"/>
      <c r="V237">
        <f t="shared" si="40"/>
        <v>2.29</v>
      </c>
      <c r="W237" s="1">
        <f t="shared" si="41"/>
        <v>0.16299420000000001</v>
      </c>
      <c r="X237" s="1">
        <f t="shared" si="42"/>
        <v>2.3058962333608006</v>
      </c>
      <c r="Y237" t="e">
        <f t="shared" ca="1" si="43"/>
        <v>#VALUE!</v>
      </c>
      <c r="Z237" s="1" t="e">
        <f t="shared" ca="1" si="44"/>
        <v>#REF!</v>
      </c>
    </row>
    <row r="238" spans="1:26" x14ac:dyDescent="0.25">
      <c r="A238">
        <v>2.2999999999999998</v>
      </c>
      <c r="B238" s="1">
        <v>0.1660826</v>
      </c>
      <c r="C238" s="1">
        <v>2.2999999999999998</v>
      </c>
      <c r="D238" s="1">
        <v>0.1660826</v>
      </c>
      <c r="E238" s="1"/>
      <c r="G238" s="1"/>
      <c r="I238" s="1"/>
      <c r="K238" s="1">
        <f t="shared" si="35"/>
        <v>2.3495881556936902</v>
      </c>
      <c r="L238" s="1">
        <f t="shared" si="36"/>
        <v>0</v>
      </c>
      <c r="M238">
        <v>-2.97</v>
      </c>
      <c r="N238" s="1">
        <v>1.4E-11</v>
      </c>
      <c r="O238" s="1">
        <f t="shared" si="37"/>
        <v>0.85424005990118224</v>
      </c>
      <c r="P238">
        <f t="shared" ca="1" si="38"/>
        <v>22.195567232400904</v>
      </c>
      <c r="Q238" s="1">
        <f t="shared" ca="1" si="39"/>
        <v>2.3505668267683983</v>
      </c>
      <c r="R238" s="1"/>
      <c r="V238">
        <f t="shared" si="40"/>
        <v>2.2999999999999998</v>
      </c>
      <c r="W238" s="1">
        <f t="shared" si="41"/>
        <v>0.1660826</v>
      </c>
      <c r="X238" s="1">
        <f t="shared" si="42"/>
        <v>2.3495881556936902</v>
      </c>
      <c r="Y238" t="e">
        <f t="shared" ca="1" si="43"/>
        <v>#VALUE!</v>
      </c>
      <c r="Z238" s="1" t="e">
        <f t="shared" ca="1" si="44"/>
        <v>#REF!</v>
      </c>
    </row>
    <row r="239" spans="1:26" x14ac:dyDescent="0.25">
      <c r="A239">
        <v>2.31</v>
      </c>
      <c r="B239" s="1">
        <v>0.16931099999999999</v>
      </c>
      <c r="C239" s="1">
        <v>2.31</v>
      </c>
      <c r="D239" s="1">
        <v>0.16931099999999999</v>
      </c>
      <c r="E239" s="1"/>
      <c r="G239" s="1"/>
      <c r="I239" s="1"/>
      <c r="K239" s="1">
        <f t="shared" si="35"/>
        <v>2.3952606728739458</v>
      </c>
      <c r="L239" s="1">
        <f t="shared" si="36"/>
        <v>0</v>
      </c>
      <c r="M239">
        <v>-2.97</v>
      </c>
      <c r="N239" s="1">
        <v>1.4E-11</v>
      </c>
      <c r="O239" s="1">
        <f t="shared" si="37"/>
        <v>0.87349206538859836</v>
      </c>
      <c r="P239">
        <f t="shared" ca="1" si="38"/>
        <v>22.537341338556516</v>
      </c>
      <c r="Q239" s="1">
        <f t="shared" ca="1" si="39"/>
        <v>2.3951825422655197</v>
      </c>
      <c r="R239" s="1"/>
      <c r="S239" s="1"/>
      <c r="V239">
        <f t="shared" si="40"/>
        <v>2.31</v>
      </c>
      <c r="W239" s="1">
        <f t="shared" si="41"/>
        <v>0.16931099999999999</v>
      </c>
      <c r="X239" s="1">
        <f t="shared" si="42"/>
        <v>2.3952606728739458</v>
      </c>
      <c r="Y239" t="e">
        <f t="shared" ca="1" si="43"/>
        <v>#VALUE!</v>
      </c>
      <c r="Z239" s="1" t="e">
        <f t="shared" ca="1" si="44"/>
        <v>#REF!</v>
      </c>
    </row>
    <row r="240" spans="1:26" x14ac:dyDescent="0.25">
      <c r="A240">
        <v>2.3199999999999998</v>
      </c>
      <c r="B240" s="1">
        <v>0.17242640000000001</v>
      </c>
      <c r="C240" s="1">
        <v>2.3199999999999998</v>
      </c>
      <c r="D240" s="1">
        <v>0.17242640000000001</v>
      </c>
      <c r="E240" s="1"/>
      <c r="G240" s="1"/>
      <c r="I240" s="1"/>
      <c r="K240" s="1">
        <f t="shared" si="35"/>
        <v>2.4393345670702562</v>
      </c>
      <c r="L240" s="1">
        <f t="shared" si="36"/>
        <v>0</v>
      </c>
      <c r="M240">
        <v>-2.97</v>
      </c>
      <c r="N240" s="1">
        <v>1.4E-11</v>
      </c>
      <c r="O240" s="1">
        <f t="shared" si="37"/>
        <v>0.89172528369685189</v>
      </c>
      <c r="P240">
        <f t="shared" ca="1" si="38"/>
        <v>22.879115444712113</v>
      </c>
      <c r="Q240" s="1">
        <f t="shared" ca="1" si="39"/>
        <v>2.4397982577626394</v>
      </c>
      <c r="R240" s="1"/>
      <c r="V240">
        <f t="shared" si="40"/>
        <v>2.3199999999999998</v>
      </c>
      <c r="W240" s="1">
        <f t="shared" si="41"/>
        <v>0.17242640000000001</v>
      </c>
      <c r="X240" s="1">
        <f t="shared" si="42"/>
        <v>2.4393345670702562</v>
      </c>
      <c r="Y240" t="e">
        <f t="shared" ca="1" si="43"/>
        <v>#VALUE!</v>
      </c>
      <c r="Z240" s="1" t="e">
        <f t="shared" ca="1" si="44"/>
        <v>#REF!</v>
      </c>
    </row>
    <row r="241" spans="1:26" x14ac:dyDescent="0.25">
      <c r="A241">
        <v>2.33</v>
      </c>
      <c r="B241" s="1">
        <v>0.1756038</v>
      </c>
      <c r="C241" s="1">
        <v>2.33</v>
      </c>
      <c r="D241" s="1">
        <v>0.1756038</v>
      </c>
      <c r="E241" s="1"/>
      <c r="G241" s="1"/>
      <c r="I241" s="1"/>
      <c r="K241" s="1">
        <f t="shared" si="35"/>
        <v>2.4842855818418283</v>
      </c>
      <c r="L241" s="1">
        <f t="shared" si="36"/>
        <v>0</v>
      </c>
      <c r="M241">
        <v>-2.97</v>
      </c>
      <c r="N241" s="1">
        <v>1.4E-11</v>
      </c>
      <c r="O241" s="1">
        <f t="shared" si="37"/>
        <v>0.90998512599821435</v>
      </c>
      <c r="P241">
        <f t="shared" ca="1" si="38"/>
        <v>23.22088955086771</v>
      </c>
      <c r="Q241" s="1">
        <f t="shared" ca="1" si="39"/>
        <v>2.484413973259759</v>
      </c>
      <c r="R241" s="1"/>
      <c r="S241" s="1"/>
      <c r="V241">
        <f t="shared" si="40"/>
        <v>2.33</v>
      </c>
      <c r="W241" s="1">
        <f t="shared" si="41"/>
        <v>0.1756038</v>
      </c>
      <c r="X241" s="1">
        <f t="shared" si="42"/>
        <v>2.4842855818418283</v>
      </c>
      <c r="Y241" t="e">
        <f t="shared" ca="1" si="43"/>
        <v>#VALUE!</v>
      </c>
      <c r="Z241" s="1" t="e">
        <f t="shared" ca="1" si="44"/>
        <v>#REF!</v>
      </c>
    </row>
    <row r="242" spans="1:26" x14ac:dyDescent="0.25">
      <c r="A242">
        <v>2.34</v>
      </c>
      <c r="B242" s="1">
        <v>0.1787337</v>
      </c>
      <c r="C242" s="1">
        <v>2.34</v>
      </c>
      <c r="D242" s="1">
        <v>0.1787337</v>
      </c>
      <c r="E242" s="1"/>
      <c r="G242" s="1"/>
      <c r="I242" s="1"/>
      <c r="K242" s="1">
        <f t="shared" si="35"/>
        <v>2.5285646090759015</v>
      </c>
      <c r="L242" s="1">
        <f t="shared" si="36"/>
        <v>0</v>
      </c>
      <c r="M242">
        <v>-2.97</v>
      </c>
      <c r="N242" s="1">
        <v>1.4E-11</v>
      </c>
      <c r="O242" s="1">
        <f t="shared" si="37"/>
        <v>0.92765179354520111</v>
      </c>
      <c r="P242">
        <f t="shared" ca="1" si="38"/>
        <v>23.562663657023307</v>
      </c>
      <c r="Q242" s="1">
        <f t="shared" ca="1" si="39"/>
        <v>2.5290296887568786</v>
      </c>
      <c r="R242" s="1"/>
      <c r="V242">
        <f t="shared" si="40"/>
        <v>2.34</v>
      </c>
      <c r="W242" s="1">
        <f t="shared" si="41"/>
        <v>0.1787337</v>
      </c>
      <c r="X242" s="1">
        <f t="shared" si="42"/>
        <v>2.5285646090759015</v>
      </c>
      <c r="Y242" t="e">
        <f t="shared" ca="1" si="43"/>
        <v>#VALUE!</v>
      </c>
      <c r="Z242" s="1" t="e">
        <f t="shared" ca="1" si="44"/>
        <v>#REF!</v>
      </c>
    </row>
    <row r="243" spans="1:26" x14ac:dyDescent="0.25">
      <c r="A243">
        <v>2.35</v>
      </c>
      <c r="B243" s="1">
        <v>0.1819865</v>
      </c>
      <c r="C243" s="1">
        <v>2.35</v>
      </c>
      <c r="D243" s="1">
        <v>0.1819865</v>
      </c>
      <c r="E243" s="1"/>
      <c r="G243" s="1"/>
      <c r="I243" s="1"/>
      <c r="K243" s="1">
        <f t="shared" si="35"/>
        <v>2.5745823156438408</v>
      </c>
      <c r="L243" s="1">
        <f t="shared" si="36"/>
        <v>0</v>
      </c>
      <c r="M243">
        <v>-2.97</v>
      </c>
      <c r="N243" s="1">
        <v>1.4E-11</v>
      </c>
      <c r="O243" s="1">
        <f t="shared" si="37"/>
        <v>0.94568731344168233</v>
      </c>
      <c r="P243">
        <f t="shared" ca="1" si="38"/>
        <v>23.904437763178905</v>
      </c>
      <c r="Q243" s="1">
        <f t="shared" ca="1" si="39"/>
        <v>2.573645404254</v>
      </c>
      <c r="R243" s="1"/>
      <c r="S243" s="1"/>
      <c r="V243">
        <f t="shared" si="40"/>
        <v>2.35</v>
      </c>
      <c r="W243" s="1">
        <f t="shared" si="41"/>
        <v>0.1819865</v>
      </c>
      <c r="X243" s="1">
        <f t="shared" si="42"/>
        <v>2.5745823156438408</v>
      </c>
      <c r="Y243" t="e">
        <f t="shared" ca="1" si="43"/>
        <v>#VALUE!</v>
      </c>
      <c r="Z243" s="1" t="e">
        <f t="shared" ca="1" si="44"/>
        <v>#REF!</v>
      </c>
    </row>
    <row r="244" spans="1:26" x14ac:dyDescent="0.25">
      <c r="A244">
        <v>2.36</v>
      </c>
      <c r="B244" s="1">
        <v>0.18505289999999999</v>
      </c>
      <c r="C244" s="1">
        <v>2.36</v>
      </c>
      <c r="D244" s="1">
        <v>0.18505289999999999</v>
      </c>
      <c r="E244" s="1"/>
      <c r="G244" s="1"/>
      <c r="I244" s="1"/>
      <c r="K244" s="1">
        <f t="shared" si="35"/>
        <v>2.6179630016435729</v>
      </c>
      <c r="L244" s="1">
        <f t="shared" si="36"/>
        <v>0</v>
      </c>
      <c r="M244">
        <v>-2.97</v>
      </c>
      <c r="N244" s="1">
        <v>1.4E-11</v>
      </c>
      <c r="O244" s="1">
        <f t="shared" si="37"/>
        <v>0.96239653508974576</v>
      </c>
      <c r="P244">
        <f t="shared" ca="1" si="38"/>
        <v>24.246211869334502</v>
      </c>
      <c r="Q244" s="1">
        <f t="shared" ca="1" si="39"/>
        <v>2.6182611197511179</v>
      </c>
      <c r="R244" s="1"/>
      <c r="V244">
        <f t="shared" si="40"/>
        <v>2.36</v>
      </c>
      <c r="W244" s="1">
        <f t="shared" si="41"/>
        <v>0.18505289999999999</v>
      </c>
      <c r="X244" s="1">
        <f t="shared" si="42"/>
        <v>2.6179630016435729</v>
      </c>
      <c r="Y244" t="e">
        <f t="shared" ca="1" si="43"/>
        <v>#VALUE!</v>
      </c>
      <c r="Z244" s="1" t="e">
        <f t="shared" ca="1" si="44"/>
        <v>#REF!</v>
      </c>
    </row>
    <row r="245" spans="1:26" x14ac:dyDescent="0.25">
      <c r="A245">
        <v>2.37</v>
      </c>
      <c r="B245" s="1">
        <v>0.1882307</v>
      </c>
      <c r="C245" s="1">
        <v>2.37</v>
      </c>
      <c r="D245" s="1">
        <v>0.1882307</v>
      </c>
      <c r="E245" s="1"/>
      <c r="G245" s="1"/>
      <c r="I245" s="1"/>
      <c r="K245" s="1">
        <f t="shared" si="35"/>
        <v>2.6629196752575663</v>
      </c>
      <c r="L245" s="1">
        <f t="shared" si="36"/>
        <v>0</v>
      </c>
      <c r="M245">
        <v>-2.97</v>
      </c>
      <c r="N245" s="1">
        <v>1.4E-11</v>
      </c>
      <c r="O245" s="1">
        <f t="shared" si="37"/>
        <v>0.97942314312398981</v>
      </c>
      <c r="P245">
        <f t="shared" ca="1" si="38"/>
        <v>24.587985975490099</v>
      </c>
      <c r="Q245" s="1">
        <f t="shared" ca="1" si="39"/>
        <v>2.6628768352482393</v>
      </c>
      <c r="R245" s="1"/>
      <c r="S245" s="1"/>
      <c r="V245">
        <f t="shared" si="40"/>
        <v>2.37</v>
      </c>
      <c r="W245" s="1">
        <f t="shared" si="41"/>
        <v>0.1882307</v>
      </c>
      <c r="X245" s="1">
        <f t="shared" si="42"/>
        <v>2.6629196752575663</v>
      </c>
      <c r="Y245" t="e">
        <f t="shared" ca="1" si="43"/>
        <v>#VALUE!</v>
      </c>
      <c r="Z245" s="1" t="e">
        <f t="shared" ca="1" si="44"/>
        <v>#REF!</v>
      </c>
    </row>
    <row r="246" spans="1:26" x14ac:dyDescent="0.25">
      <c r="A246">
        <v>2.38</v>
      </c>
      <c r="B246" s="1">
        <v>0.19128049999999999</v>
      </c>
      <c r="C246" s="1">
        <v>2.38</v>
      </c>
      <c r="D246" s="1">
        <v>0.19128049999999999</v>
      </c>
      <c r="E246" s="1"/>
      <c r="G246" s="1"/>
      <c r="I246" s="1"/>
      <c r="K246" s="1">
        <f t="shared" si="35"/>
        <v>2.7060655192968253</v>
      </c>
      <c r="L246" s="1">
        <f t="shared" si="36"/>
        <v>0</v>
      </c>
      <c r="M246">
        <v>-2.97</v>
      </c>
      <c r="N246" s="1">
        <v>1.4E-11</v>
      </c>
      <c r="O246" s="1">
        <f t="shared" si="37"/>
        <v>0.99549574205592883</v>
      </c>
      <c r="P246">
        <f t="shared" ca="1" si="38"/>
        <v>24.929760081645696</v>
      </c>
      <c r="Q246" s="1">
        <f t="shared" ca="1" si="39"/>
        <v>2.7074925507453589</v>
      </c>
      <c r="R246" s="1"/>
      <c r="V246">
        <f t="shared" si="40"/>
        <v>2.38</v>
      </c>
      <c r="W246" s="1">
        <f t="shared" si="41"/>
        <v>0.19128049999999999</v>
      </c>
      <c r="X246" s="1">
        <f t="shared" si="42"/>
        <v>2.7060655192968253</v>
      </c>
      <c r="Y246" t="e">
        <f t="shared" ca="1" si="43"/>
        <v>#VALUE!</v>
      </c>
      <c r="Z246" s="1" t="e">
        <f t="shared" ca="1" si="44"/>
        <v>#REF!</v>
      </c>
    </row>
    <row r="247" spans="1:26" x14ac:dyDescent="0.25">
      <c r="A247">
        <v>2.39</v>
      </c>
      <c r="B247" s="1">
        <v>0.19450219999999999</v>
      </c>
      <c r="C247" s="1">
        <v>2.39</v>
      </c>
      <c r="D247" s="1">
        <v>0.19450219999999999</v>
      </c>
      <c r="E247" s="1"/>
      <c r="G247" s="1"/>
      <c r="I247" s="1"/>
      <c r="K247" s="1">
        <f t="shared" si="35"/>
        <v>2.7516432508665281</v>
      </c>
      <c r="L247" s="1">
        <f t="shared" si="36"/>
        <v>0</v>
      </c>
      <c r="M247">
        <v>-2.97</v>
      </c>
      <c r="N247" s="1">
        <v>1.4E-11</v>
      </c>
      <c r="O247" s="1">
        <f t="shared" si="37"/>
        <v>1.0121982789887414</v>
      </c>
      <c r="P247">
        <f t="shared" ca="1" si="38"/>
        <v>25.271534187801294</v>
      </c>
      <c r="Q247" s="1">
        <f t="shared" ca="1" si="39"/>
        <v>2.7521082662424803</v>
      </c>
      <c r="R247" s="1"/>
      <c r="S247" s="1"/>
      <c r="V247">
        <f t="shared" si="40"/>
        <v>2.39</v>
      </c>
      <c r="W247" s="1">
        <f t="shared" si="41"/>
        <v>0.19450219999999999</v>
      </c>
      <c r="X247" s="1">
        <f t="shared" si="42"/>
        <v>2.7516432508665281</v>
      </c>
      <c r="Y247" t="e">
        <f t="shared" ca="1" si="43"/>
        <v>#VALUE!</v>
      </c>
      <c r="Z247" s="1" t="e">
        <f t="shared" ca="1" si="44"/>
        <v>#REF!</v>
      </c>
    </row>
    <row r="248" spans="1:26" x14ac:dyDescent="0.25">
      <c r="A248">
        <v>2.4</v>
      </c>
      <c r="B248" s="1">
        <v>0.19761880000000001</v>
      </c>
      <c r="C248" s="1">
        <v>2.4</v>
      </c>
      <c r="D248" s="1">
        <v>0.19761880000000001</v>
      </c>
      <c r="E248" s="1"/>
      <c r="G248" s="1"/>
      <c r="I248" s="1"/>
      <c r="K248" s="1">
        <f t="shared" si="35"/>
        <v>2.7957341215901019</v>
      </c>
      <c r="L248" s="1">
        <f t="shared" si="36"/>
        <v>0</v>
      </c>
      <c r="M248">
        <v>-2.97</v>
      </c>
      <c r="N248" s="1">
        <v>1.4E-11</v>
      </c>
      <c r="O248" s="1">
        <f t="shared" si="37"/>
        <v>1.0280947274287131</v>
      </c>
      <c r="P248">
        <f t="shared" ca="1" si="38"/>
        <v>25.613308293956891</v>
      </c>
      <c r="Q248" s="1">
        <f t="shared" ca="1" si="39"/>
        <v>2.7967239817395981</v>
      </c>
      <c r="R248" s="1"/>
      <c r="V248">
        <f t="shared" si="40"/>
        <v>2.4</v>
      </c>
      <c r="W248" s="1">
        <f t="shared" si="41"/>
        <v>0.19761880000000001</v>
      </c>
      <c r="X248" s="1">
        <f t="shared" si="42"/>
        <v>2.7957341215901019</v>
      </c>
      <c r="Y248" t="e">
        <f t="shared" ca="1" si="43"/>
        <v>#VALUE!</v>
      </c>
      <c r="Z248" s="1" t="e">
        <f t="shared" ca="1" si="44"/>
        <v>#REF!</v>
      </c>
    </row>
    <row r="249" spans="1:26" x14ac:dyDescent="0.25">
      <c r="A249">
        <v>2.41</v>
      </c>
      <c r="B249" s="1">
        <v>0.20081260000000001</v>
      </c>
      <c r="C249" s="1">
        <v>2.41</v>
      </c>
      <c r="D249" s="1">
        <v>0.20081260000000001</v>
      </c>
      <c r="E249" s="1"/>
      <c r="G249" s="1"/>
      <c r="I249" s="1"/>
      <c r="K249" s="1">
        <f t="shared" si="35"/>
        <v>2.8409171489009371</v>
      </c>
      <c r="L249" s="1">
        <f t="shared" si="36"/>
        <v>0</v>
      </c>
      <c r="M249">
        <v>-2.97</v>
      </c>
      <c r="N249" s="1">
        <v>1.4E-11</v>
      </c>
      <c r="O249" s="1">
        <f t="shared" si="37"/>
        <v>1.0441269397931472</v>
      </c>
      <c r="P249">
        <f t="shared" ca="1" si="38"/>
        <v>25.955082400112502</v>
      </c>
      <c r="Q249" s="1">
        <f t="shared" ca="1" si="39"/>
        <v>2.8413396972367195</v>
      </c>
      <c r="R249" s="1"/>
      <c r="S249" s="1"/>
      <c r="V249">
        <f t="shared" si="40"/>
        <v>2.41</v>
      </c>
      <c r="W249" s="1">
        <f t="shared" si="41"/>
        <v>0.20081260000000001</v>
      </c>
      <c r="X249" s="1">
        <f t="shared" si="42"/>
        <v>2.8409171489009371</v>
      </c>
      <c r="Y249" t="e">
        <f t="shared" ca="1" si="43"/>
        <v>#VALUE!</v>
      </c>
      <c r="Z249" s="1" t="e">
        <f t="shared" ca="1" si="44"/>
        <v>#REF!</v>
      </c>
    </row>
    <row r="250" spans="1:26" x14ac:dyDescent="0.25">
      <c r="A250">
        <v>2.42</v>
      </c>
      <c r="B250" s="1">
        <v>0.20387040000000001</v>
      </c>
      <c r="C250" s="1">
        <v>2.42</v>
      </c>
      <c r="D250" s="1">
        <v>0.20387040000000001</v>
      </c>
      <c r="E250" s="1"/>
      <c r="G250" s="1"/>
      <c r="I250" s="1"/>
      <c r="K250" s="1">
        <f t="shared" si="35"/>
        <v>2.884176169788617</v>
      </c>
      <c r="L250" s="1">
        <f t="shared" si="36"/>
        <v>0</v>
      </c>
      <c r="M250">
        <v>-2.97</v>
      </c>
      <c r="N250" s="1">
        <v>1.4E-11</v>
      </c>
      <c r="O250" s="1">
        <f t="shared" si="37"/>
        <v>1.0592393027819782</v>
      </c>
      <c r="P250">
        <f t="shared" ca="1" si="38"/>
        <v>26.296856506268085</v>
      </c>
      <c r="Q250" s="1">
        <f t="shared" ca="1" si="39"/>
        <v>2.8859554127338392</v>
      </c>
      <c r="R250" s="1"/>
      <c r="V250">
        <f t="shared" si="40"/>
        <v>2.42</v>
      </c>
      <c r="W250" s="1">
        <f t="shared" si="41"/>
        <v>0.20387040000000001</v>
      </c>
      <c r="X250" s="1">
        <f t="shared" si="42"/>
        <v>2.884176169788617</v>
      </c>
      <c r="Y250" t="e">
        <f t="shared" ca="1" si="43"/>
        <v>#VALUE!</v>
      </c>
      <c r="Z250" s="1" t="e">
        <f t="shared" ca="1" si="44"/>
        <v>#REF!</v>
      </c>
    </row>
    <row r="251" spans="1:26" x14ac:dyDescent="0.25">
      <c r="A251">
        <v>2.4300000000000002</v>
      </c>
      <c r="B251" s="1">
        <v>0.2070205</v>
      </c>
      <c r="C251" s="1">
        <v>2.4300000000000002</v>
      </c>
      <c r="D251" s="1">
        <v>0.2070205</v>
      </c>
      <c r="E251" s="1"/>
      <c r="G251" s="1"/>
      <c r="I251" s="1"/>
      <c r="K251" s="1">
        <f t="shared" si="35"/>
        <v>2.9287409685649526</v>
      </c>
      <c r="L251" s="1">
        <f t="shared" si="36"/>
        <v>0</v>
      </c>
      <c r="M251">
        <v>-2.97</v>
      </c>
      <c r="N251" s="1">
        <v>1.4E-11</v>
      </c>
      <c r="O251" s="1">
        <f t="shared" si="37"/>
        <v>1.0745726271184948</v>
      </c>
      <c r="P251">
        <f t="shared" ca="1" si="38"/>
        <v>26.638630612423697</v>
      </c>
      <c r="Q251" s="1">
        <f t="shared" ca="1" si="39"/>
        <v>2.9305711282309588</v>
      </c>
      <c r="R251" s="1"/>
      <c r="S251" s="1"/>
      <c r="V251">
        <f t="shared" si="40"/>
        <v>2.4300000000000002</v>
      </c>
      <c r="W251" s="1">
        <f t="shared" si="41"/>
        <v>0.2070205</v>
      </c>
      <c r="X251" s="1">
        <f t="shared" si="42"/>
        <v>2.9287409685649526</v>
      </c>
      <c r="Y251" t="e">
        <f t="shared" ca="1" si="43"/>
        <v>#VALUE!</v>
      </c>
      <c r="Z251" s="1" t="e">
        <f t="shared" ca="1" si="44"/>
        <v>#REF!</v>
      </c>
    </row>
    <row r="252" spans="1:26" x14ac:dyDescent="0.25">
      <c r="A252">
        <v>2.44</v>
      </c>
      <c r="B252" s="1">
        <v>0.21016599999999999</v>
      </c>
      <c r="C252" s="1">
        <v>2.44</v>
      </c>
      <c r="D252" s="1">
        <v>0.21016599999999999</v>
      </c>
      <c r="E252" s="1"/>
      <c r="G252" s="1"/>
      <c r="I252" s="1"/>
      <c r="K252" s="1">
        <f t="shared" si="35"/>
        <v>2.9732406906534465</v>
      </c>
      <c r="L252" s="1">
        <f t="shared" si="36"/>
        <v>0</v>
      </c>
      <c r="M252">
        <v>-2.97</v>
      </c>
      <c r="N252" s="1">
        <v>1.4E-11</v>
      </c>
      <c r="O252" s="1">
        <f t="shared" si="37"/>
        <v>1.0896524995864125</v>
      </c>
      <c r="P252">
        <f t="shared" ca="1" si="38"/>
        <v>26.98040471857928</v>
      </c>
      <c r="Q252" s="1">
        <f t="shared" ca="1" si="39"/>
        <v>2.9751868437280784</v>
      </c>
      <c r="R252" s="1"/>
      <c r="V252">
        <f t="shared" si="40"/>
        <v>2.44</v>
      </c>
      <c r="W252" s="1">
        <f t="shared" si="41"/>
        <v>0.21016599999999999</v>
      </c>
      <c r="X252" s="1">
        <f t="shared" si="42"/>
        <v>2.9732406906534465</v>
      </c>
      <c r="Y252" t="e">
        <f t="shared" ca="1" si="43"/>
        <v>#VALUE!</v>
      </c>
      <c r="Z252" s="1" t="e">
        <f t="shared" ca="1" si="44"/>
        <v>#REF!</v>
      </c>
    </row>
    <row r="253" spans="1:26" x14ac:dyDescent="0.25">
      <c r="A253">
        <v>2.4500000000000002</v>
      </c>
      <c r="B253" s="1">
        <v>0.2133466</v>
      </c>
      <c r="C253" s="1">
        <v>2.4500000000000002</v>
      </c>
      <c r="D253" s="1">
        <v>0.2133466</v>
      </c>
      <c r="E253" s="1"/>
      <c r="G253" s="1"/>
      <c r="I253" s="1"/>
      <c r="K253" s="1">
        <f t="shared" si="35"/>
        <v>3.0182369761643875</v>
      </c>
      <c r="L253" s="1">
        <f t="shared" si="36"/>
        <v>0</v>
      </c>
      <c r="M253">
        <v>-2.97</v>
      </c>
      <c r="N253" s="1">
        <v>1.4E-11</v>
      </c>
      <c r="O253" s="1">
        <f t="shared" si="37"/>
        <v>1.1046728781922708</v>
      </c>
      <c r="P253">
        <f t="shared" ca="1" si="38"/>
        <v>27.322178824734891</v>
      </c>
      <c r="Q253" s="1">
        <f t="shared" ca="1" si="39"/>
        <v>3.0198025592251998</v>
      </c>
      <c r="R253" s="1"/>
      <c r="S253" s="1"/>
      <c r="V253">
        <f t="shared" si="40"/>
        <v>2.4500000000000002</v>
      </c>
      <c r="W253" s="1">
        <f t="shared" si="41"/>
        <v>0.2133466</v>
      </c>
      <c r="X253" s="1">
        <f t="shared" si="42"/>
        <v>3.0182369761643875</v>
      </c>
      <c r="Y253" t="e">
        <f t="shared" ca="1" si="43"/>
        <v>#VALUE!</v>
      </c>
      <c r="Z253" s="1" t="e">
        <f t="shared" ca="1" si="44"/>
        <v>#REF!</v>
      </c>
    </row>
    <row r="254" spans="1:26" x14ac:dyDescent="0.25">
      <c r="A254">
        <v>2.46</v>
      </c>
      <c r="B254" s="1">
        <v>0.2163928</v>
      </c>
      <c r="C254" s="1">
        <v>2.46</v>
      </c>
      <c r="D254" s="1">
        <v>0.2163928</v>
      </c>
      <c r="E254" s="1"/>
      <c r="G254" s="1"/>
      <c r="I254" s="1"/>
      <c r="K254" s="1">
        <f t="shared" si="35"/>
        <v>3.0613318906218567</v>
      </c>
      <c r="L254" s="1">
        <f t="shared" si="36"/>
        <v>0</v>
      </c>
      <c r="M254">
        <v>-2.97</v>
      </c>
      <c r="N254" s="1">
        <v>1.4E-11</v>
      </c>
      <c r="O254" s="1">
        <f t="shared" si="37"/>
        <v>1.1188500796399972</v>
      </c>
      <c r="P254">
        <f t="shared" ca="1" si="38"/>
        <v>27.663952930890474</v>
      </c>
      <c r="Q254" s="1">
        <f t="shared" ca="1" si="39"/>
        <v>3.0644182747223176</v>
      </c>
      <c r="R254" s="1"/>
      <c r="V254">
        <f t="shared" si="40"/>
        <v>2.46</v>
      </c>
      <c r="W254" s="1">
        <f t="shared" si="41"/>
        <v>0.2163928</v>
      </c>
      <c r="X254" s="1">
        <f t="shared" si="42"/>
        <v>3.0613318906218567</v>
      </c>
      <c r="Y254" t="e">
        <f t="shared" ca="1" si="43"/>
        <v>#VALUE!</v>
      </c>
      <c r="Z254" s="1" t="e">
        <f t="shared" ca="1" si="44"/>
        <v>#REF!</v>
      </c>
    </row>
    <row r="255" spans="1:26" x14ac:dyDescent="0.25">
      <c r="A255">
        <v>2.4700000000000002</v>
      </c>
      <c r="B255" s="1">
        <v>0.21959190000000001</v>
      </c>
      <c r="C255" s="1">
        <v>2.4700000000000002</v>
      </c>
      <c r="D255" s="1">
        <v>0.21959190000000001</v>
      </c>
      <c r="E255" s="1"/>
      <c r="G255" s="1"/>
      <c r="I255" s="1"/>
      <c r="K255" s="1">
        <f t="shared" si="35"/>
        <v>3.106589897594771</v>
      </c>
      <c r="L255" s="1">
        <f t="shared" si="36"/>
        <v>0</v>
      </c>
      <c r="M255">
        <v>-2.97</v>
      </c>
      <c r="N255" s="1">
        <v>1.4E-11</v>
      </c>
      <c r="O255" s="1">
        <f t="shared" si="37"/>
        <v>1.133525628649422</v>
      </c>
      <c r="P255">
        <f t="shared" ca="1" si="38"/>
        <v>28.005727037046086</v>
      </c>
      <c r="Q255" s="1">
        <f t="shared" ca="1" si="39"/>
        <v>3.109033990219439</v>
      </c>
      <c r="R255" s="1"/>
      <c r="S255" s="1"/>
      <c r="V255">
        <f t="shared" si="40"/>
        <v>2.4700000000000002</v>
      </c>
      <c r="W255" s="1">
        <f t="shared" si="41"/>
        <v>0.21959190000000001</v>
      </c>
      <c r="X255" s="1">
        <f t="shared" si="42"/>
        <v>3.106589897594771</v>
      </c>
      <c r="Y255" t="e">
        <f t="shared" ca="1" si="43"/>
        <v>#VALUE!</v>
      </c>
      <c r="Z255" s="1" t="e">
        <f t="shared" ca="1" si="44"/>
        <v>#REF!</v>
      </c>
    </row>
    <row r="256" spans="1:26" x14ac:dyDescent="0.25">
      <c r="A256">
        <v>2.48</v>
      </c>
      <c r="B256" s="1">
        <v>0.22265360000000001</v>
      </c>
      <c r="C256" s="1">
        <v>2.48</v>
      </c>
      <c r="D256" s="1">
        <v>0.22265360000000001</v>
      </c>
      <c r="E256" s="1"/>
      <c r="G256" s="1"/>
      <c r="I256" s="1"/>
      <c r="K256" s="1">
        <f t="shared" si="35"/>
        <v>3.1499040921960559</v>
      </c>
      <c r="L256" s="1">
        <f t="shared" si="36"/>
        <v>0</v>
      </c>
      <c r="M256">
        <v>-2.97</v>
      </c>
      <c r="N256" s="1">
        <v>1.4E-11</v>
      </c>
      <c r="O256" s="1">
        <f t="shared" si="37"/>
        <v>1.1473720054521377</v>
      </c>
      <c r="P256">
        <f t="shared" ca="1" si="38"/>
        <v>28.347501143201669</v>
      </c>
      <c r="Q256" s="1">
        <f t="shared" ca="1" si="39"/>
        <v>3.1536497057165587</v>
      </c>
      <c r="R256" s="1"/>
      <c r="V256">
        <f t="shared" si="40"/>
        <v>2.48</v>
      </c>
      <c r="W256" s="1">
        <f t="shared" si="41"/>
        <v>0.22265360000000001</v>
      </c>
      <c r="X256" s="1">
        <f t="shared" si="42"/>
        <v>3.1499040921960559</v>
      </c>
      <c r="Y256" t="e">
        <f t="shared" ca="1" si="43"/>
        <v>#VALUE!</v>
      </c>
      <c r="Z256" s="1" t="e">
        <f t="shared" ca="1" si="44"/>
        <v>#REF!</v>
      </c>
    </row>
    <row r="257" spans="1:26" x14ac:dyDescent="0.25">
      <c r="A257">
        <v>2.4900000000000002</v>
      </c>
      <c r="B257" s="1">
        <v>0.2257902</v>
      </c>
      <c r="C257" s="1">
        <v>2.4900000000000002</v>
      </c>
      <c r="D257" s="1">
        <v>0.2257902</v>
      </c>
      <c r="E257" s="1"/>
      <c r="G257" s="1"/>
      <c r="I257" s="1"/>
      <c r="K257" s="1">
        <f t="shared" si="35"/>
        <v>3.1942779050406815</v>
      </c>
      <c r="L257" s="1">
        <f t="shared" si="36"/>
        <v>0</v>
      </c>
      <c r="M257">
        <v>-2.97</v>
      </c>
      <c r="N257" s="1">
        <v>1.4E-11</v>
      </c>
      <c r="O257" s="1">
        <f t="shared" si="37"/>
        <v>1.1613610544738906</v>
      </c>
      <c r="P257">
        <f t="shared" ca="1" si="38"/>
        <v>28.68927524935728</v>
      </c>
      <c r="Q257" s="1">
        <f t="shared" ca="1" si="39"/>
        <v>3.1982654212136783</v>
      </c>
      <c r="R257" s="1"/>
      <c r="S257" s="1"/>
      <c r="V257">
        <f t="shared" si="40"/>
        <v>2.4900000000000002</v>
      </c>
      <c r="W257" s="1">
        <f t="shared" si="41"/>
        <v>0.2257902</v>
      </c>
      <c r="X257" s="1">
        <f t="shared" si="42"/>
        <v>3.1942779050406815</v>
      </c>
      <c r="Y257" t="e">
        <f t="shared" ca="1" si="43"/>
        <v>#VALUE!</v>
      </c>
      <c r="Z257" s="1" t="e">
        <f t="shared" ca="1" si="44"/>
        <v>#REF!</v>
      </c>
    </row>
    <row r="258" spans="1:26" x14ac:dyDescent="0.25">
      <c r="A258">
        <v>2.5</v>
      </c>
      <c r="B258" s="1">
        <v>0.22888620000000001</v>
      </c>
      <c r="C258" s="1">
        <v>2.5</v>
      </c>
      <c r="D258" s="1">
        <v>0.22888620000000001</v>
      </c>
      <c r="E258" s="1"/>
      <c r="G258" s="1"/>
      <c r="I258" s="1"/>
      <c r="K258" s="1">
        <f>IF(D308&lt;&gt;"", D308/$O$3, "")</f>
        <v>5.3373749007904339</v>
      </c>
      <c r="L258" s="1">
        <f t="shared" si="36"/>
        <v>0</v>
      </c>
      <c r="M258">
        <v>-2.97</v>
      </c>
      <c r="N258" s="1">
        <v>1.4E-11</v>
      </c>
      <c r="O258" s="1">
        <f t="shared" si="37"/>
        <v>1.6747339404890542</v>
      </c>
      <c r="P258">
        <f ca="1">$A308*Q$4+Q$1</f>
        <v>46.119754663292753</v>
      </c>
      <c r="Q258" s="1">
        <f ca="1">$A308*T$1+T$2</f>
        <v>5.4736669115667933</v>
      </c>
      <c r="R258" s="1"/>
      <c r="V258">
        <f>IF(B308&lt;&gt;"", A308, "")</f>
        <v>3</v>
      </c>
      <c r="W258" s="1">
        <f>B308</f>
        <v>0.37727680000000002</v>
      </c>
      <c r="X258" s="1">
        <f t="shared" si="42"/>
        <v>5.3373749007904339</v>
      </c>
      <c r="Y258" t="e">
        <f ca="1">#REF!*Z$4+Z$1</f>
        <v>#REF!</v>
      </c>
      <c r="Z258" s="1" t="e">
        <f ca="1">#REF!*AC$1+AC$2</f>
        <v>#REF!</v>
      </c>
    </row>
    <row r="259" spans="1:26" x14ac:dyDescent="0.25">
      <c r="A259">
        <v>2.5099999999999998</v>
      </c>
      <c r="B259" s="1">
        <v>0.2320866</v>
      </c>
      <c r="C259" s="1">
        <v>2.5099999999999998</v>
      </c>
      <c r="D259" s="1">
        <v>0.2320866</v>
      </c>
      <c r="E259" s="1"/>
      <c r="G259" s="1"/>
      <c r="I259" s="1"/>
      <c r="K259" s="1" t="e">
        <f>IF(#REF!&lt;&gt;"",#REF!/ $O$3, "")</f>
        <v>#REF!</v>
      </c>
      <c r="L259" s="1">
        <f t="shared" si="36"/>
        <v>0</v>
      </c>
      <c r="M259">
        <v>-2.97</v>
      </c>
      <c r="N259" s="1">
        <v>1.4E-11</v>
      </c>
      <c r="O259" s="1" t="e">
        <f t="shared" si="37"/>
        <v>#REF!</v>
      </c>
      <c r="P259" t="e">
        <f ca="1">#REF!*Q$4+Q$1</f>
        <v>#REF!</v>
      </c>
      <c r="Q259" s="1" t="e">
        <f ca="1">#REF!*T$1+T$2</f>
        <v>#REF!</v>
      </c>
      <c r="R259" s="1"/>
      <c r="S259" s="1"/>
      <c r="V259" t="e">
        <f>IF(#REF!&lt;&gt;"",#REF!, "")</f>
        <v>#REF!</v>
      </c>
      <c r="W259" s="1" t="e">
        <f>#REF!</f>
        <v>#REF!</v>
      </c>
      <c r="X259" s="1" t="e">
        <f t="shared" si="42"/>
        <v>#REF!</v>
      </c>
      <c r="Y259" t="e">
        <f ca="1">#REF!*Z$4+Z$1</f>
        <v>#REF!</v>
      </c>
      <c r="Z259" s="1" t="e">
        <f ca="1">#REF!*AC$1+AC$2</f>
        <v>#REF!</v>
      </c>
    </row>
    <row r="260" spans="1:26" x14ac:dyDescent="0.25">
      <c r="A260">
        <v>2.52</v>
      </c>
      <c r="B260" s="1">
        <v>0.23516580000000001</v>
      </c>
      <c r="C260" s="1">
        <v>2.52</v>
      </c>
      <c r="D260" s="1">
        <v>0.23516580000000001</v>
      </c>
      <c r="E260" s="1"/>
      <c r="G260" s="1"/>
      <c r="I260" s="1"/>
      <c r="K260" s="1" t="e">
        <f>IF(#REF!&lt;&gt;"",#REF!/ $O$3, "")</f>
        <v>#REF!</v>
      </c>
      <c r="L260" s="1">
        <f t="shared" si="36"/>
        <v>0</v>
      </c>
      <c r="M260">
        <v>-2.97</v>
      </c>
      <c r="N260" s="1">
        <v>1.4E-11</v>
      </c>
      <c r="O260" s="1" t="e">
        <f t="shared" si="37"/>
        <v>#REF!</v>
      </c>
      <c r="P260" t="e">
        <f ca="1">#REF!*Q$4+Q$1</f>
        <v>#REF!</v>
      </c>
      <c r="Q260" s="1" t="e">
        <f ca="1">#REF!*T$1+T$2</f>
        <v>#REF!</v>
      </c>
      <c r="R260" s="1"/>
      <c r="V260" t="e">
        <f>IF(#REF!&lt;&gt;"",#REF!, "")</f>
        <v>#REF!</v>
      </c>
      <c r="W260" s="1" t="e">
        <f>#REF!</f>
        <v>#REF!</v>
      </c>
      <c r="X260" s="1" t="e">
        <f t="shared" si="42"/>
        <v>#REF!</v>
      </c>
      <c r="Y260" t="e">
        <f ca="1">#REF!*Z$4+Z$1</f>
        <v>#REF!</v>
      </c>
      <c r="Z260" s="1" t="e">
        <f ca="1">#REF!*AC$1+AC$2</f>
        <v>#REF!</v>
      </c>
    </row>
    <row r="261" spans="1:26" x14ac:dyDescent="0.25">
      <c r="A261">
        <v>2.5299999999999998</v>
      </c>
      <c r="B261" s="1">
        <v>0.2383197</v>
      </c>
      <c r="C261" s="1">
        <v>2.5299999999999998</v>
      </c>
      <c r="D261" s="1">
        <v>0.2383197</v>
      </c>
      <c r="E261" s="1"/>
      <c r="G261" s="1"/>
      <c r="I261" s="1"/>
      <c r="K261" s="1" t="e">
        <f>IF(#REF!&lt;&gt;"",#REF!/ $O$3, "")</f>
        <v>#REF!</v>
      </c>
      <c r="L261" s="1">
        <f t="shared" si="36"/>
        <v>0</v>
      </c>
      <c r="M261">
        <v>-2.97</v>
      </c>
      <c r="N261" s="1">
        <v>1.4E-11</v>
      </c>
      <c r="O261" s="1" t="e">
        <f t="shared" si="37"/>
        <v>#REF!</v>
      </c>
      <c r="P261" t="e">
        <f ca="1">#REF!*Q$4+Q$1</f>
        <v>#REF!</v>
      </c>
      <c r="Q261" s="1" t="e">
        <f ca="1">#REF!*T$1+T$2</f>
        <v>#REF!</v>
      </c>
      <c r="R261" s="1"/>
      <c r="S261" s="1"/>
      <c r="V261" t="e">
        <f>IF(#REF!&lt;&gt;"",#REF!, "")</f>
        <v>#REF!</v>
      </c>
      <c r="W261" s="1" t="e">
        <f>#REF!</f>
        <v>#REF!</v>
      </c>
      <c r="X261" s="1" t="e">
        <f t="shared" si="42"/>
        <v>#REF!</v>
      </c>
      <c r="Y261" t="e">
        <f ca="1">#REF!*Z$4+Z$1</f>
        <v>#REF!</v>
      </c>
      <c r="Z261" s="1" t="e">
        <f ca="1">#REF!*AC$1+AC$2</f>
        <v>#REF!</v>
      </c>
    </row>
    <row r="262" spans="1:26" x14ac:dyDescent="0.25">
      <c r="A262">
        <v>2.54</v>
      </c>
      <c r="B262" s="1">
        <v>0.2413747</v>
      </c>
      <c r="C262" s="1">
        <v>2.54</v>
      </c>
      <c r="D262" s="1">
        <v>0.2413747</v>
      </c>
      <c r="E262" s="1"/>
      <c r="G262" s="1"/>
      <c r="I262" s="1"/>
      <c r="K262" s="1" t="e">
        <f>IF(#REF!&lt;&gt;"",#REF!/ $O$3, "")</f>
        <v>#REF!</v>
      </c>
      <c r="L262" s="1">
        <f t="shared" si="36"/>
        <v>0</v>
      </c>
      <c r="M262">
        <v>-2.97</v>
      </c>
      <c r="N262" s="1">
        <v>1.4E-11</v>
      </c>
      <c r="O262" s="1" t="e">
        <f t="shared" si="37"/>
        <v>#REF!</v>
      </c>
      <c r="P262" t="e">
        <f ca="1">#REF!*Q$4+Q$1</f>
        <v>#REF!</v>
      </c>
      <c r="Q262" s="1" t="e">
        <f ca="1">#REF!*T$1+T$2</f>
        <v>#REF!</v>
      </c>
      <c r="R262" s="1"/>
      <c r="V262" t="e">
        <f>IF(#REF!&lt;&gt;"",#REF!, "")</f>
        <v>#REF!</v>
      </c>
      <c r="W262" s="1" t="e">
        <f>#REF!</f>
        <v>#REF!</v>
      </c>
      <c r="X262" s="1" t="e">
        <f t="shared" si="42"/>
        <v>#REF!</v>
      </c>
      <c r="Y262" t="e">
        <f ca="1">#REF!*Z$4+Z$1</f>
        <v>#REF!</v>
      </c>
      <c r="Z262" s="1" t="e">
        <f ca="1">#REF!*AC$1+AC$2</f>
        <v>#REF!</v>
      </c>
    </row>
    <row r="263" spans="1:26" x14ac:dyDescent="0.25">
      <c r="A263">
        <v>2.5499999999999998</v>
      </c>
      <c r="B263" s="1">
        <v>0.2445264</v>
      </c>
      <c r="C263" s="1">
        <v>2.5499999999999998</v>
      </c>
      <c r="D263" s="1">
        <v>0.2445264</v>
      </c>
      <c r="E263" s="1"/>
      <c r="G263" s="1"/>
      <c r="I263" s="1"/>
      <c r="K263" s="1" t="e">
        <f>IF(#REF!&lt;&gt;"",#REF!/ $O$3, "")</f>
        <v>#REF!</v>
      </c>
      <c r="L263" s="1">
        <f t="shared" si="36"/>
        <v>0</v>
      </c>
      <c r="M263">
        <v>-2.97</v>
      </c>
      <c r="N263" s="1">
        <v>1.4E-11</v>
      </c>
      <c r="O263" s="1" t="e">
        <f t="shared" si="37"/>
        <v>#REF!</v>
      </c>
      <c r="P263" t="e">
        <f ca="1">#REF!*Q$4+Q$1</f>
        <v>#REF!</v>
      </c>
      <c r="Q263" s="1" t="e">
        <f ca="1">#REF!*T$1+T$2</f>
        <v>#REF!</v>
      </c>
      <c r="R263" s="1"/>
      <c r="S263" s="1"/>
      <c r="V263" t="e">
        <f>IF(#REF!&lt;&gt;"",#REF!, "")</f>
        <v>#REF!</v>
      </c>
      <c r="W263" s="1" t="e">
        <f>#REF!</f>
        <v>#REF!</v>
      </c>
      <c r="X263" s="1" t="e">
        <f t="shared" si="42"/>
        <v>#REF!</v>
      </c>
      <c r="Y263" t="e">
        <f ca="1">#REF!*Z$4+Z$1</f>
        <v>#REF!</v>
      </c>
      <c r="Z263" s="1" t="e">
        <f ca="1">#REF!*AC$1+AC$2</f>
        <v>#REF!</v>
      </c>
    </row>
    <row r="264" spans="1:26" x14ac:dyDescent="0.25">
      <c r="A264">
        <v>2.56</v>
      </c>
      <c r="B264" s="1">
        <v>0.24754870000000001</v>
      </c>
      <c r="C264" s="1">
        <v>2.56</v>
      </c>
      <c r="D264" s="1">
        <v>0.24754870000000001</v>
      </c>
      <c r="E264" s="1"/>
      <c r="G264" s="1"/>
      <c r="I264" s="1"/>
      <c r="K264" s="1" t="e">
        <f>IF(#REF!&lt;&gt;"",#REF!/ $O$3, "")</f>
        <v>#REF!</v>
      </c>
      <c r="L264" s="1">
        <f t="shared" si="36"/>
        <v>0</v>
      </c>
      <c r="M264">
        <v>-2.97</v>
      </c>
      <c r="N264" s="1">
        <v>1.4E-11</v>
      </c>
      <c r="O264" s="1" t="e">
        <f t="shared" si="37"/>
        <v>#REF!</v>
      </c>
      <c r="P264" t="e">
        <f ca="1">#REF!*Q$4+Q$1</f>
        <v>#REF!</v>
      </c>
      <c r="Q264" s="1" t="e">
        <f ca="1">#REF!*T$1+T$2</f>
        <v>#REF!</v>
      </c>
      <c r="R264" s="1"/>
      <c r="V264" t="e">
        <f>IF(#REF!&lt;&gt;"",#REF!, "")</f>
        <v>#REF!</v>
      </c>
      <c r="W264" s="1" t="e">
        <f>#REF!</f>
        <v>#REF!</v>
      </c>
      <c r="X264" s="1" t="e">
        <f t="shared" si="42"/>
        <v>#REF!</v>
      </c>
      <c r="Y264" t="e">
        <f ca="1">#REF!*Z$4+Z$1</f>
        <v>#REF!</v>
      </c>
      <c r="Z264" s="1" t="e">
        <f ca="1">#REF!*AC$1+AC$2</f>
        <v>#REF!</v>
      </c>
    </row>
    <row r="265" spans="1:26" x14ac:dyDescent="0.25">
      <c r="A265">
        <v>2.57</v>
      </c>
      <c r="B265" s="1">
        <v>0.2506892</v>
      </c>
      <c r="C265" s="1">
        <v>2.57</v>
      </c>
      <c r="D265" s="1">
        <v>0.2506892</v>
      </c>
      <c r="E265" s="1"/>
      <c r="G265" s="1"/>
      <c r="I265" s="1"/>
      <c r="K265" s="1" t="e">
        <f>IF(#REF!&lt;&gt;"",#REF!/ $O$3, "")</f>
        <v>#REF!</v>
      </c>
      <c r="L265" s="1">
        <f t="shared" ref="L265:L328" si="45">I265/$O$3</f>
        <v>0</v>
      </c>
      <c r="M265">
        <v>-2.97</v>
      </c>
      <c r="N265" s="1">
        <v>1.4E-11</v>
      </c>
      <c r="O265" s="1" t="e">
        <f t="shared" ref="O265:O328" si="46">LN($K265)</f>
        <v>#REF!</v>
      </c>
      <c r="P265" t="e">
        <f ca="1">#REF!*Q$4+Q$1</f>
        <v>#REF!</v>
      </c>
      <c r="Q265" s="1" t="e">
        <f ca="1">#REF!*T$1+T$2</f>
        <v>#REF!</v>
      </c>
      <c r="R265" s="1"/>
      <c r="S265" s="1"/>
      <c r="V265" t="e">
        <f>IF(#REF!&lt;&gt;"",#REF!, "")</f>
        <v>#REF!</v>
      </c>
      <c r="W265" s="1" t="e">
        <f>#REF!</f>
        <v>#REF!</v>
      </c>
      <c r="X265" s="1" t="e">
        <f t="shared" si="42"/>
        <v>#REF!</v>
      </c>
      <c r="Y265" t="e">
        <f ca="1">#REF!*Z$4+Z$1</f>
        <v>#REF!</v>
      </c>
      <c r="Z265" s="1" t="e">
        <f ca="1">#REF!*AC$1+AC$2</f>
        <v>#REF!</v>
      </c>
    </row>
    <row r="266" spans="1:26" x14ac:dyDescent="0.25">
      <c r="A266">
        <v>2.58</v>
      </c>
      <c r="B266" s="1">
        <v>0.253747</v>
      </c>
      <c r="C266" s="1">
        <v>2.58</v>
      </c>
      <c r="D266" s="1">
        <v>0.253747</v>
      </c>
      <c r="E266" s="1"/>
      <c r="G266" s="1"/>
      <c r="I266" s="1"/>
      <c r="K266" s="1" t="e">
        <f>IF(#REF!&lt;&gt;"",#REF!/ $O$3, "")</f>
        <v>#REF!</v>
      </c>
      <c r="L266" s="1">
        <f t="shared" si="45"/>
        <v>0</v>
      </c>
      <c r="M266">
        <v>-2.97</v>
      </c>
      <c r="N266" s="1">
        <v>1.4E-11</v>
      </c>
      <c r="O266" s="1" t="e">
        <f t="shared" si="46"/>
        <v>#REF!</v>
      </c>
      <c r="P266" t="e">
        <f ca="1">#REF!*Q$4+Q$1</f>
        <v>#REF!</v>
      </c>
      <c r="Q266" s="1" t="e">
        <f ca="1">#REF!*T$1+T$2</f>
        <v>#REF!</v>
      </c>
      <c r="R266" s="1"/>
      <c r="V266" t="e">
        <f>IF(#REF!&lt;&gt;"",#REF!, "")</f>
        <v>#REF!</v>
      </c>
      <c r="W266" s="1" t="e">
        <f>#REF!</f>
        <v>#REF!</v>
      </c>
      <c r="X266" s="1" t="e">
        <f t="shared" si="42"/>
        <v>#REF!</v>
      </c>
      <c r="Y266" t="e">
        <f ca="1">#REF!*Z$4+Z$1</f>
        <v>#REF!</v>
      </c>
      <c r="Z266" s="1" t="e">
        <f ca="1">#REF!*AC$1+AC$2</f>
        <v>#REF!</v>
      </c>
    </row>
    <row r="267" spans="1:26" x14ac:dyDescent="0.25">
      <c r="A267">
        <v>2.59</v>
      </c>
      <c r="B267" s="1">
        <v>0.25689010000000001</v>
      </c>
      <c r="C267" s="1">
        <v>2.59</v>
      </c>
      <c r="D267" s="1">
        <v>0.25689010000000001</v>
      </c>
      <c r="E267" s="1"/>
      <c r="G267" s="1"/>
      <c r="I267" s="1"/>
      <c r="K267" s="1" t="e">
        <f>IF(#REF!&lt;&gt;"",#REF!/ $O$3, "")</f>
        <v>#REF!</v>
      </c>
      <c r="L267" s="1">
        <f t="shared" si="45"/>
        <v>0</v>
      </c>
      <c r="M267">
        <v>-2.97</v>
      </c>
      <c r="N267" s="1">
        <v>1.4E-11</v>
      </c>
      <c r="O267" s="1" t="e">
        <f t="shared" si="46"/>
        <v>#REF!</v>
      </c>
      <c r="P267" t="e">
        <f ca="1">#REF!*Q$4+Q$1</f>
        <v>#REF!</v>
      </c>
      <c r="Q267" s="1" t="e">
        <f ca="1">#REF!*T$1+T$2</f>
        <v>#REF!</v>
      </c>
      <c r="R267" s="1"/>
      <c r="S267" s="1"/>
      <c r="V267" t="e">
        <f>IF(#REF!&lt;&gt;"",#REF!, "")</f>
        <v>#REF!</v>
      </c>
      <c r="W267" s="1" t="e">
        <f>#REF!</f>
        <v>#REF!</v>
      </c>
      <c r="X267" s="1" t="e">
        <f t="shared" si="42"/>
        <v>#REF!</v>
      </c>
      <c r="Y267" t="e">
        <f ca="1">#REF!*Z$4+Z$1</f>
        <v>#REF!</v>
      </c>
      <c r="Z267" s="1" t="e">
        <f ca="1">#REF!*AC$1+AC$2</f>
        <v>#REF!</v>
      </c>
    </row>
    <row r="268" spans="1:26" x14ac:dyDescent="0.25">
      <c r="A268">
        <v>2.6</v>
      </c>
      <c r="B268" s="1">
        <v>0.2598992</v>
      </c>
      <c r="C268" s="1">
        <v>2.6</v>
      </c>
      <c r="D268" s="1">
        <v>0.2598992</v>
      </c>
      <c r="E268" s="1"/>
      <c r="G268" s="1"/>
      <c r="I268" s="1"/>
      <c r="K268" s="1" t="e">
        <f>IF(#REF!&lt;&gt;"",#REF!/ $O$3, "")</f>
        <v>#REF!</v>
      </c>
      <c r="L268" s="1">
        <f t="shared" si="45"/>
        <v>0</v>
      </c>
      <c r="M268">
        <v>-2.97</v>
      </c>
      <c r="N268" s="1">
        <v>1.4E-11</v>
      </c>
      <c r="O268" s="1" t="e">
        <f t="shared" si="46"/>
        <v>#REF!</v>
      </c>
      <c r="P268" t="e">
        <f ca="1">#REF!*Q$4+Q$1</f>
        <v>#REF!</v>
      </c>
      <c r="Q268" s="1" t="e">
        <f ca="1">#REF!*T$1+T$2</f>
        <v>#REF!</v>
      </c>
      <c r="R268" s="1"/>
      <c r="V268" t="e">
        <f>IF(#REF!&lt;&gt;"",#REF!, "")</f>
        <v>#REF!</v>
      </c>
      <c r="W268" s="1" t="e">
        <f>#REF!</f>
        <v>#REF!</v>
      </c>
      <c r="X268" s="1" t="e">
        <f t="shared" ref="X268:X331" si="47">K268</f>
        <v>#REF!</v>
      </c>
      <c r="Y268" t="e">
        <f ca="1">#REF!*Z$4+Z$1</f>
        <v>#REF!</v>
      </c>
      <c r="Z268" s="1" t="e">
        <f ca="1">#REF!*AC$1+AC$2</f>
        <v>#REF!</v>
      </c>
    </row>
    <row r="269" spans="1:26" x14ac:dyDescent="0.25">
      <c r="A269">
        <v>2.61</v>
      </c>
      <c r="B269" s="1">
        <v>0.26298179999999999</v>
      </c>
      <c r="C269" s="1">
        <v>2.61</v>
      </c>
      <c r="D269" s="1">
        <v>0.26298179999999999</v>
      </c>
      <c r="E269" s="1"/>
      <c r="G269" s="1"/>
      <c r="I269" s="1"/>
      <c r="K269" s="1" t="e">
        <f>IF(#REF!&lt;&gt;"",#REF!/ $O$3, "")</f>
        <v>#REF!</v>
      </c>
      <c r="L269" s="1">
        <f t="shared" si="45"/>
        <v>0</v>
      </c>
      <c r="M269">
        <v>-2.97</v>
      </c>
      <c r="N269" s="1">
        <v>1.4E-11</v>
      </c>
      <c r="O269" s="1" t="e">
        <f t="shared" si="46"/>
        <v>#REF!</v>
      </c>
      <c r="P269" t="e">
        <f ca="1">#REF!*Q$4+Q$1</f>
        <v>#REF!</v>
      </c>
      <c r="Q269" s="1" t="e">
        <f ca="1">#REF!*T$1+T$2</f>
        <v>#REF!</v>
      </c>
      <c r="R269" s="1"/>
      <c r="S269" s="1"/>
      <c r="V269" t="e">
        <f>IF(#REF!&lt;&gt;"",#REF!, "")</f>
        <v>#REF!</v>
      </c>
      <c r="W269" s="1" t="e">
        <f>#REF!</f>
        <v>#REF!</v>
      </c>
      <c r="X269" s="1" t="e">
        <f t="shared" si="47"/>
        <v>#REF!</v>
      </c>
      <c r="Y269" t="e">
        <f ca="1">#REF!*Z$4+Z$1</f>
        <v>#REF!</v>
      </c>
      <c r="Z269" s="1" t="e">
        <f ca="1">#REF!*AC$1+AC$2</f>
        <v>#REF!</v>
      </c>
    </row>
    <row r="270" spans="1:26" x14ac:dyDescent="0.25">
      <c r="A270">
        <v>2.62</v>
      </c>
      <c r="B270" s="1">
        <v>0.26594499999999999</v>
      </c>
      <c r="C270" s="1">
        <v>2.62</v>
      </c>
      <c r="D270" s="1">
        <v>0.26594499999999999</v>
      </c>
      <c r="E270" s="1"/>
      <c r="G270" s="1"/>
      <c r="I270" s="1"/>
      <c r="K270" s="1" t="e">
        <f>IF(#REF!&lt;&gt;"",#REF!/ $O$3, "")</f>
        <v>#REF!</v>
      </c>
      <c r="L270" s="1">
        <f t="shared" si="45"/>
        <v>0</v>
      </c>
      <c r="M270">
        <v>-2.97</v>
      </c>
      <c r="N270" s="1">
        <v>1.4E-11</v>
      </c>
      <c r="O270" s="1" t="e">
        <f t="shared" si="46"/>
        <v>#REF!</v>
      </c>
      <c r="P270" t="e">
        <f ca="1">#REF!*Q$4+Q$1</f>
        <v>#REF!</v>
      </c>
      <c r="Q270" s="1" t="e">
        <f ca="1">#REF!*T$1+T$2</f>
        <v>#REF!</v>
      </c>
      <c r="R270" s="1"/>
      <c r="V270" t="e">
        <f>IF(#REF!&lt;&gt;"",#REF!, "")</f>
        <v>#REF!</v>
      </c>
      <c r="W270" s="1" t="e">
        <f>#REF!</f>
        <v>#REF!</v>
      </c>
      <c r="X270" s="1" t="e">
        <f t="shared" si="47"/>
        <v>#REF!</v>
      </c>
      <c r="Y270" t="e">
        <f ca="1">#REF!*Z$4+Z$1</f>
        <v>#REF!</v>
      </c>
      <c r="Z270" s="1" t="e">
        <f ca="1">#REF!*AC$1+AC$2</f>
        <v>#REF!</v>
      </c>
    </row>
    <row r="271" spans="1:26" x14ac:dyDescent="0.25">
      <c r="A271">
        <v>2.63</v>
      </c>
      <c r="B271" s="1">
        <v>0.26897339999999997</v>
      </c>
      <c r="C271" s="1">
        <v>2.63</v>
      </c>
      <c r="D271" s="1">
        <v>0.26897339999999997</v>
      </c>
      <c r="E271" s="1"/>
      <c r="G271" s="1"/>
      <c r="I271" s="1"/>
      <c r="K271" s="1" t="e">
        <f>IF(#REF!&lt;&gt;"",#REF!/ $O$3, "")</f>
        <v>#REF!</v>
      </c>
      <c r="L271" s="1">
        <f t="shared" si="45"/>
        <v>0</v>
      </c>
      <c r="M271">
        <v>-2.97</v>
      </c>
      <c r="N271" s="1">
        <v>1.4E-11</v>
      </c>
      <c r="O271" s="1" t="e">
        <f t="shared" si="46"/>
        <v>#REF!</v>
      </c>
      <c r="P271" t="e">
        <f ca="1">#REF!*Q$4+Q$1</f>
        <v>#REF!</v>
      </c>
      <c r="Q271" s="1" t="e">
        <f ca="1">#REF!*T$1+T$2</f>
        <v>#REF!</v>
      </c>
      <c r="R271" s="1"/>
      <c r="S271" s="1"/>
      <c r="V271" t="e">
        <f>IF(#REF!&lt;&gt;"",#REF!, "")</f>
        <v>#REF!</v>
      </c>
      <c r="W271" s="1" t="e">
        <f>#REF!</f>
        <v>#REF!</v>
      </c>
      <c r="X271" s="1" t="e">
        <f t="shared" si="47"/>
        <v>#REF!</v>
      </c>
      <c r="Y271" t="e">
        <f ca="1">#REF!*Z$4+Z$1</f>
        <v>#REF!</v>
      </c>
      <c r="Z271" s="1" t="e">
        <f ca="1">#REF!*AC$1+AC$2</f>
        <v>#REF!</v>
      </c>
    </row>
    <row r="272" spans="1:26" x14ac:dyDescent="0.25">
      <c r="A272">
        <v>2.64</v>
      </c>
      <c r="B272" s="1">
        <v>0.27199269999999998</v>
      </c>
      <c r="C272" s="1">
        <v>2.64</v>
      </c>
      <c r="D272" s="1">
        <v>0.27199269999999998</v>
      </c>
      <c r="E272" s="1"/>
      <c r="G272" s="1"/>
      <c r="I272" s="1"/>
      <c r="K272" s="1" t="e">
        <f>IF(#REF!&lt;&gt;"",#REF!/ $O$3, "")</f>
        <v>#REF!</v>
      </c>
      <c r="L272" s="1">
        <f t="shared" si="45"/>
        <v>0</v>
      </c>
      <c r="M272">
        <v>-2.97</v>
      </c>
      <c r="N272" s="1">
        <v>1.4E-11</v>
      </c>
      <c r="O272" s="1" t="e">
        <f t="shared" si="46"/>
        <v>#REF!</v>
      </c>
      <c r="P272" t="e">
        <f ca="1">#REF!*Q$4+Q$1</f>
        <v>#REF!</v>
      </c>
      <c r="Q272" s="1" t="e">
        <f ca="1">#REF!*T$1+T$2</f>
        <v>#REF!</v>
      </c>
      <c r="R272" s="1"/>
      <c r="V272" t="e">
        <f>IF(#REF!&lt;&gt;"",#REF!, "")</f>
        <v>#REF!</v>
      </c>
      <c r="W272" s="1" t="e">
        <f>#REF!</f>
        <v>#REF!</v>
      </c>
      <c r="X272" s="1" t="e">
        <f t="shared" si="47"/>
        <v>#REF!</v>
      </c>
      <c r="Y272" t="e">
        <f ca="1">#REF!*Z$4+Z$1</f>
        <v>#REF!</v>
      </c>
      <c r="Z272" s="1" t="e">
        <f ca="1">#REF!*AC$1+AC$2</f>
        <v>#REF!</v>
      </c>
    </row>
    <row r="273" spans="1:26" x14ac:dyDescent="0.25">
      <c r="A273">
        <v>2.65</v>
      </c>
      <c r="B273" s="1">
        <v>0.27508579999999999</v>
      </c>
      <c r="C273" s="1">
        <v>2.65</v>
      </c>
      <c r="D273" s="1">
        <v>0.27508579999999999</v>
      </c>
      <c r="E273" s="1"/>
      <c r="G273" s="1"/>
      <c r="I273" s="1"/>
      <c r="K273" s="1" t="e">
        <f>IF(#REF!&lt;&gt;"",#REF!/ $O$3, "")</f>
        <v>#REF!</v>
      </c>
      <c r="L273" s="1">
        <f t="shared" si="45"/>
        <v>0</v>
      </c>
      <c r="M273">
        <v>-2.97</v>
      </c>
      <c r="N273" s="1">
        <v>1.4E-11</v>
      </c>
      <c r="O273" s="1" t="e">
        <f t="shared" si="46"/>
        <v>#REF!</v>
      </c>
      <c r="P273" t="e">
        <f ca="1">#REF!*Q$4+Q$1</f>
        <v>#REF!</v>
      </c>
      <c r="Q273" s="1" t="e">
        <f ca="1">#REF!*T$1+T$2</f>
        <v>#REF!</v>
      </c>
      <c r="R273" s="1"/>
      <c r="S273" s="1"/>
      <c r="V273" t="e">
        <f>IF(#REF!&lt;&gt;"",#REF!, "")</f>
        <v>#REF!</v>
      </c>
      <c r="W273" s="1" t="e">
        <f>#REF!</f>
        <v>#REF!</v>
      </c>
      <c r="X273" s="1" t="e">
        <f t="shared" si="47"/>
        <v>#REF!</v>
      </c>
      <c r="Y273" t="e">
        <f ca="1">#REF!*Z$4+Z$1</f>
        <v>#REF!</v>
      </c>
      <c r="Z273" s="1" t="e">
        <f ca="1">#REF!*AC$1+AC$2</f>
        <v>#REF!</v>
      </c>
    </row>
    <row r="274" spans="1:26" x14ac:dyDescent="0.25">
      <c r="A274">
        <v>2.66</v>
      </c>
      <c r="B274" s="1">
        <v>0.27812100000000001</v>
      </c>
      <c r="C274" s="1">
        <v>2.66</v>
      </c>
      <c r="D274" s="1">
        <v>0.27812100000000001</v>
      </c>
      <c r="E274" s="1"/>
      <c r="G274" s="1"/>
      <c r="I274" s="1"/>
      <c r="K274" s="1" t="e">
        <f>IF(#REF!&lt;&gt;"",#REF!/ $O$3, "")</f>
        <v>#REF!</v>
      </c>
      <c r="L274" s="1">
        <f t="shared" si="45"/>
        <v>0</v>
      </c>
      <c r="M274">
        <v>-2.97</v>
      </c>
      <c r="N274" s="1">
        <v>1.4E-11</v>
      </c>
      <c r="O274" s="1" t="e">
        <f t="shared" si="46"/>
        <v>#REF!</v>
      </c>
      <c r="P274" t="e">
        <f ca="1">#REF!*Q$4+Q$1</f>
        <v>#REF!</v>
      </c>
      <c r="Q274" s="1" t="e">
        <f ca="1">#REF!*T$1+T$2</f>
        <v>#REF!</v>
      </c>
      <c r="R274" s="1"/>
      <c r="V274" t="e">
        <f>IF(#REF!&lt;&gt;"",#REF!, "")</f>
        <v>#REF!</v>
      </c>
      <c r="W274" s="1" t="e">
        <f>#REF!</f>
        <v>#REF!</v>
      </c>
      <c r="X274" s="1" t="e">
        <f t="shared" si="47"/>
        <v>#REF!</v>
      </c>
      <c r="Y274" t="e">
        <f ca="1">#REF!*Z$4+Z$1</f>
        <v>#REF!</v>
      </c>
      <c r="Z274" s="1" t="e">
        <f ca="1">#REF!*AC$1+AC$2</f>
        <v>#REF!</v>
      </c>
    </row>
    <row r="275" spans="1:26" x14ac:dyDescent="0.25">
      <c r="A275">
        <v>2.67</v>
      </c>
      <c r="B275" s="1">
        <v>0.28113369999999999</v>
      </c>
      <c r="C275" s="1">
        <v>2.67</v>
      </c>
      <c r="D275" s="1">
        <v>0.28113369999999999</v>
      </c>
      <c r="E275" s="1"/>
      <c r="G275" s="1"/>
      <c r="I275" s="1"/>
      <c r="K275" s="1" t="e">
        <f>IF(#REF!&lt;&gt;"",#REF!/ $O$3, "")</f>
        <v>#REF!</v>
      </c>
      <c r="L275" s="1">
        <f t="shared" si="45"/>
        <v>0</v>
      </c>
      <c r="M275">
        <v>-2.97</v>
      </c>
      <c r="N275" s="1">
        <v>1.4E-11</v>
      </c>
      <c r="O275" s="1" t="e">
        <f t="shared" si="46"/>
        <v>#REF!</v>
      </c>
      <c r="P275" t="e">
        <f ca="1">#REF!*Q$4+Q$1</f>
        <v>#REF!</v>
      </c>
      <c r="Q275" s="1" t="e">
        <f ca="1">#REF!*T$1+T$2</f>
        <v>#REF!</v>
      </c>
      <c r="R275" s="1"/>
      <c r="S275" s="1"/>
      <c r="V275" t="e">
        <f>IF(#REF!&lt;&gt;"",#REF!, "")</f>
        <v>#REF!</v>
      </c>
      <c r="W275" s="1" t="e">
        <f>#REF!</f>
        <v>#REF!</v>
      </c>
      <c r="X275" s="1" t="e">
        <f t="shared" si="47"/>
        <v>#REF!</v>
      </c>
      <c r="Y275" t="e">
        <f ca="1">#REF!*Z$4+Z$1</f>
        <v>#REF!</v>
      </c>
      <c r="Z275" s="1" t="e">
        <f ca="1">#REF!*AC$1+AC$2</f>
        <v>#REF!</v>
      </c>
    </row>
    <row r="276" spans="1:26" x14ac:dyDescent="0.25">
      <c r="A276">
        <v>2.68</v>
      </c>
      <c r="B276" s="1">
        <v>0.2840878</v>
      </c>
      <c r="C276" s="1">
        <v>2.68</v>
      </c>
      <c r="D276" s="1">
        <v>0.2840878</v>
      </c>
      <c r="E276" s="1"/>
      <c r="G276" s="1"/>
      <c r="I276" s="1"/>
      <c r="K276" s="1" t="e">
        <f>IF(#REF!&lt;&gt;"",#REF!/ $O$3, "")</f>
        <v>#REF!</v>
      </c>
      <c r="L276" s="1">
        <f t="shared" si="45"/>
        <v>0</v>
      </c>
      <c r="M276">
        <v>-2.97</v>
      </c>
      <c r="N276" s="1">
        <v>1.4E-11</v>
      </c>
      <c r="O276" s="1" t="e">
        <f t="shared" si="46"/>
        <v>#REF!</v>
      </c>
      <c r="P276" t="e">
        <f ca="1">#REF!*Q$4+Q$1</f>
        <v>#REF!</v>
      </c>
      <c r="Q276" s="1" t="e">
        <f ca="1">#REF!*T$1+T$2</f>
        <v>#REF!</v>
      </c>
      <c r="R276" s="1"/>
      <c r="V276" t="e">
        <f>IF(#REF!&lt;&gt;"",#REF!, "")</f>
        <v>#REF!</v>
      </c>
      <c r="W276" s="1" t="e">
        <f>#REF!</f>
        <v>#REF!</v>
      </c>
      <c r="X276" s="1" t="e">
        <f t="shared" si="47"/>
        <v>#REF!</v>
      </c>
      <c r="Y276" t="e">
        <f ca="1">#REF!*Z$4+Z$1</f>
        <v>#REF!</v>
      </c>
      <c r="Z276" s="1" t="e">
        <f ca="1">#REF!*AC$1+AC$2</f>
        <v>#REF!</v>
      </c>
    </row>
    <row r="277" spans="1:26" x14ac:dyDescent="0.25">
      <c r="A277">
        <v>2.69</v>
      </c>
      <c r="B277" s="1">
        <v>0.28710560000000002</v>
      </c>
      <c r="C277" s="1">
        <v>2.69</v>
      </c>
      <c r="D277" s="1">
        <v>0.28710560000000002</v>
      </c>
      <c r="E277" s="1"/>
      <c r="G277" s="1"/>
      <c r="I277" s="1"/>
      <c r="K277" s="1" t="e">
        <f>IF(#REF!&lt;&gt;"",#REF!/ $O$3, "")</f>
        <v>#REF!</v>
      </c>
      <c r="L277" s="1">
        <f t="shared" si="45"/>
        <v>0</v>
      </c>
      <c r="M277">
        <v>-2.97</v>
      </c>
      <c r="N277" s="1">
        <v>1.4E-11</v>
      </c>
      <c r="O277" s="1" t="e">
        <f t="shared" si="46"/>
        <v>#REF!</v>
      </c>
      <c r="P277" t="e">
        <f ca="1">#REF!*Q$4+Q$1</f>
        <v>#REF!</v>
      </c>
      <c r="Q277" s="1" t="e">
        <f ca="1">#REF!*T$1+T$2</f>
        <v>#REF!</v>
      </c>
      <c r="R277" s="1"/>
      <c r="S277" s="1"/>
      <c r="V277" t="e">
        <f>IF(#REF!&lt;&gt;"",#REF!, "")</f>
        <v>#REF!</v>
      </c>
      <c r="W277" s="1" t="e">
        <f>#REF!</f>
        <v>#REF!</v>
      </c>
      <c r="X277" s="1" t="e">
        <f t="shared" si="47"/>
        <v>#REF!</v>
      </c>
      <c r="Y277" t="e">
        <f ca="1">#REF!*Z$4+Z$1</f>
        <v>#REF!</v>
      </c>
      <c r="Z277" s="1" t="e">
        <f ca="1">#REF!*AC$1+AC$2</f>
        <v>#REF!</v>
      </c>
    </row>
    <row r="278" spans="1:26" x14ac:dyDescent="0.25">
      <c r="A278">
        <v>2.7</v>
      </c>
      <c r="B278" s="1">
        <v>0.29005969999999998</v>
      </c>
      <c r="C278" s="1">
        <v>2.7</v>
      </c>
      <c r="D278" s="1">
        <v>0.29005969999999998</v>
      </c>
      <c r="E278" s="1"/>
      <c r="G278" s="1"/>
      <c r="I278" s="1"/>
      <c r="K278" s="1" t="e">
        <f>IF(#REF!&lt;&gt;"",#REF!/ $O$3, "")</f>
        <v>#REF!</v>
      </c>
      <c r="L278" s="1">
        <f t="shared" si="45"/>
        <v>0</v>
      </c>
      <c r="M278">
        <v>-2.97</v>
      </c>
      <c r="N278" s="1">
        <v>1.4E-11</v>
      </c>
      <c r="O278" s="1" t="e">
        <f t="shared" si="46"/>
        <v>#REF!</v>
      </c>
      <c r="P278" t="e">
        <f ca="1">#REF!*Q$4+Q$1</f>
        <v>#REF!</v>
      </c>
      <c r="Q278" s="1" t="e">
        <f ca="1">#REF!*T$1+T$2</f>
        <v>#REF!</v>
      </c>
      <c r="R278" s="1"/>
      <c r="V278" t="e">
        <f>IF(#REF!&lt;&gt;"",#REF!, "")</f>
        <v>#REF!</v>
      </c>
      <c r="W278" s="1" t="e">
        <f>#REF!</f>
        <v>#REF!</v>
      </c>
      <c r="X278" s="1" t="e">
        <f t="shared" si="47"/>
        <v>#REF!</v>
      </c>
      <c r="Y278" t="e">
        <f ca="1">#REF!*Z$4+Z$1</f>
        <v>#REF!</v>
      </c>
      <c r="Z278" s="1" t="e">
        <f ca="1">#REF!*AC$1+AC$2</f>
        <v>#REF!</v>
      </c>
    </row>
    <row r="279" spans="1:26" x14ac:dyDescent="0.25">
      <c r="A279">
        <v>2.71</v>
      </c>
      <c r="B279" s="1">
        <v>0.29312189999999999</v>
      </c>
      <c r="C279" s="1">
        <v>2.71</v>
      </c>
      <c r="D279" s="1">
        <v>0.29312189999999999</v>
      </c>
      <c r="E279" s="1"/>
      <c r="G279" s="1"/>
      <c r="I279" s="1"/>
      <c r="K279" s="1" t="e">
        <f>IF(#REF!&lt;&gt;"",#REF!/ $O$3, "")</f>
        <v>#REF!</v>
      </c>
      <c r="L279" s="1">
        <f t="shared" si="45"/>
        <v>0</v>
      </c>
      <c r="M279">
        <v>-2.97</v>
      </c>
      <c r="N279" s="1">
        <v>1.4E-11</v>
      </c>
      <c r="O279" s="1" t="e">
        <f t="shared" si="46"/>
        <v>#REF!</v>
      </c>
      <c r="P279" t="e">
        <f ca="1">#REF!*Q$4+Q$1</f>
        <v>#REF!</v>
      </c>
      <c r="Q279" s="1" t="e">
        <f ca="1">#REF!*T$1+T$2</f>
        <v>#REF!</v>
      </c>
      <c r="R279" s="1"/>
      <c r="S279" s="1"/>
      <c r="V279" t="e">
        <f>IF(#REF!&lt;&gt;"",#REF!, "")</f>
        <v>#REF!</v>
      </c>
      <c r="W279" s="1" t="e">
        <f>#REF!</f>
        <v>#REF!</v>
      </c>
      <c r="X279" s="1" t="e">
        <f t="shared" si="47"/>
        <v>#REF!</v>
      </c>
      <c r="Y279" t="e">
        <f ca="1">#REF!*Z$4+Z$1</f>
        <v>#REF!</v>
      </c>
      <c r="Z279" s="1" t="e">
        <f ca="1">#REF!*AC$1+AC$2</f>
        <v>#REF!</v>
      </c>
    </row>
    <row r="280" spans="1:26" x14ac:dyDescent="0.25">
      <c r="A280">
        <v>2.72</v>
      </c>
      <c r="B280" s="1">
        <v>0.29599950000000003</v>
      </c>
      <c r="C280" s="1">
        <v>2.72</v>
      </c>
      <c r="D280" s="1">
        <v>0.29599950000000003</v>
      </c>
      <c r="E280" s="1"/>
      <c r="G280" s="1"/>
      <c r="I280" s="1"/>
      <c r="K280" s="1" t="e">
        <f>IF(#REF!&lt;&gt;"",#REF!/ $O$3, "")</f>
        <v>#REF!</v>
      </c>
      <c r="L280" s="1">
        <f t="shared" si="45"/>
        <v>0</v>
      </c>
      <c r="M280">
        <v>-2.97</v>
      </c>
      <c r="N280" s="1">
        <v>1.4E-11</v>
      </c>
      <c r="O280" s="1" t="e">
        <f t="shared" si="46"/>
        <v>#REF!</v>
      </c>
      <c r="P280" t="e">
        <f ca="1">#REF!*Q$4+Q$1</f>
        <v>#REF!</v>
      </c>
      <c r="Q280" s="1" t="e">
        <f ca="1">#REF!*T$1+T$2</f>
        <v>#REF!</v>
      </c>
      <c r="R280" s="1"/>
      <c r="V280" t="e">
        <f>IF(#REF!&lt;&gt;"",#REF!, "")</f>
        <v>#REF!</v>
      </c>
      <c r="W280" s="1" t="e">
        <f>#REF!</f>
        <v>#REF!</v>
      </c>
      <c r="X280" s="1" t="e">
        <f t="shared" si="47"/>
        <v>#REF!</v>
      </c>
      <c r="Y280" t="e">
        <f ca="1">#REF!*Z$4+Z$1</f>
        <v>#REF!</v>
      </c>
      <c r="Z280" s="1" t="e">
        <f ca="1">#REF!*AC$1+AC$2</f>
        <v>#REF!</v>
      </c>
    </row>
    <row r="281" spans="1:26" x14ac:dyDescent="0.25">
      <c r="A281">
        <v>2.73</v>
      </c>
      <c r="B281" s="1">
        <v>0.29908210000000002</v>
      </c>
      <c r="C281" s="1">
        <v>2.73</v>
      </c>
      <c r="D281" s="1">
        <v>0.29908210000000002</v>
      </c>
      <c r="E281" s="1"/>
      <c r="G281" s="1"/>
      <c r="I281" s="1"/>
      <c r="K281" s="1" t="e">
        <f>IF(#REF!&lt;&gt;"",#REF!/ $O$3, "")</f>
        <v>#REF!</v>
      </c>
      <c r="L281" s="1">
        <f t="shared" si="45"/>
        <v>0</v>
      </c>
      <c r="M281">
        <v>-2.97</v>
      </c>
      <c r="N281" s="1">
        <v>1.4E-11</v>
      </c>
      <c r="O281" s="1" t="e">
        <f t="shared" si="46"/>
        <v>#REF!</v>
      </c>
      <c r="P281" t="e">
        <f ca="1">#REF!*Q$4+Q$1</f>
        <v>#REF!</v>
      </c>
      <c r="Q281" s="1" t="e">
        <f ca="1">#REF!*T$1+T$2</f>
        <v>#REF!</v>
      </c>
      <c r="R281" s="1"/>
      <c r="S281" s="1"/>
      <c r="V281" t="e">
        <f>IF(#REF!&lt;&gt;"",#REF!, "")</f>
        <v>#REF!</v>
      </c>
      <c r="W281" s="1" t="e">
        <f>#REF!</f>
        <v>#REF!</v>
      </c>
      <c r="X281" s="1" t="e">
        <f t="shared" si="47"/>
        <v>#REF!</v>
      </c>
      <c r="Y281" t="e">
        <f ca="1">#REF!*Z$4+Z$1</f>
        <v>#REF!</v>
      </c>
      <c r="Z281" s="1" t="e">
        <f ca="1">#REF!*AC$1+AC$2</f>
        <v>#REF!</v>
      </c>
    </row>
    <row r="282" spans="1:26" x14ac:dyDescent="0.25">
      <c r="A282">
        <v>2.74</v>
      </c>
      <c r="B282" s="1">
        <v>0.30200739999999998</v>
      </c>
      <c r="C282" s="1">
        <v>2.74</v>
      </c>
      <c r="D282" s="1">
        <v>0.30200739999999998</v>
      </c>
      <c r="E282" s="1"/>
      <c r="G282" s="1"/>
      <c r="I282" s="1"/>
      <c r="K282" s="1" t="e">
        <f>IF(#REF!&lt;&gt;"",#REF!/ $O$3, "")</f>
        <v>#REF!</v>
      </c>
      <c r="L282" s="1">
        <f t="shared" si="45"/>
        <v>0</v>
      </c>
      <c r="M282">
        <v>-2.97</v>
      </c>
      <c r="N282" s="1">
        <v>1.4E-11</v>
      </c>
      <c r="O282" s="1" t="e">
        <f t="shared" si="46"/>
        <v>#REF!</v>
      </c>
      <c r="P282" t="e">
        <f ca="1">#REF!*Q$4+Q$1</f>
        <v>#REF!</v>
      </c>
      <c r="Q282" s="1" t="e">
        <f ca="1">#REF!*T$1+T$2</f>
        <v>#REF!</v>
      </c>
      <c r="R282" s="1"/>
      <c r="V282" t="e">
        <f>IF(#REF!&lt;&gt;"",#REF!, "")</f>
        <v>#REF!</v>
      </c>
      <c r="W282" s="1" t="e">
        <f>#REF!</f>
        <v>#REF!</v>
      </c>
      <c r="X282" s="1" t="e">
        <f t="shared" si="47"/>
        <v>#REF!</v>
      </c>
      <c r="Y282" t="e">
        <f ca="1">#REF!*Z$4+Z$1</f>
        <v>#REF!</v>
      </c>
      <c r="Z282" s="1" t="e">
        <f ca="1">#REF!*AC$1+AC$2</f>
        <v>#REF!</v>
      </c>
    </row>
    <row r="283" spans="1:26" x14ac:dyDescent="0.25">
      <c r="A283">
        <v>2.75</v>
      </c>
      <c r="B283" s="1">
        <v>0.30516589999999999</v>
      </c>
      <c r="C283" s="1">
        <v>2.75</v>
      </c>
      <c r="D283" s="1">
        <v>0.30516589999999999</v>
      </c>
      <c r="E283" s="1"/>
      <c r="G283" s="1"/>
      <c r="I283" s="1"/>
      <c r="K283" s="1" t="e">
        <f>IF(#REF!&lt;&gt;"",#REF!/ $O$3, "")</f>
        <v>#REF!</v>
      </c>
      <c r="L283" s="1">
        <f t="shared" si="45"/>
        <v>0</v>
      </c>
      <c r="M283">
        <v>-2.97</v>
      </c>
      <c r="N283" s="1">
        <v>1.4E-11</v>
      </c>
      <c r="O283" s="1" t="e">
        <f t="shared" si="46"/>
        <v>#REF!</v>
      </c>
      <c r="P283" t="e">
        <f ca="1">#REF!*Q$4+Q$1</f>
        <v>#REF!</v>
      </c>
      <c r="Q283" s="1" t="e">
        <f ca="1">#REF!*T$1+T$2</f>
        <v>#REF!</v>
      </c>
      <c r="R283" s="1"/>
      <c r="S283" s="1"/>
      <c r="V283" t="e">
        <f>IF(#REF!&lt;&gt;"",#REF!, "")</f>
        <v>#REF!</v>
      </c>
      <c r="W283" s="1" t="e">
        <f>#REF!</f>
        <v>#REF!</v>
      </c>
      <c r="X283" s="1" t="e">
        <f t="shared" si="47"/>
        <v>#REF!</v>
      </c>
      <c r="Y283" t="e">
        <f ca="1">#REF!*Z$4+Z$1</f>
        <v>#REF!</v>
      </c>
      <c r="Z283" s="1" t="e">
        <f ca="1">#REF!*AC$1+AC$2</f>
        <v>#REF!</v>
      </c>
    </row>
    <row r="284" spans="1:26" x14ac:dyDescent="0.25">
      <c r="A284">
        <v>2.76</v>
      </c>
      <c r="B284" s="1">
        <v>0.30797570000000002</v>
      </c>
      <c r="C284" s="1">
        <v>2.76</v>
      </c>
      <c r="D284" s="1">
        <v>0.30797570000000002</v>
      </c>
      <c r="E284" s="1"/>
      <c r="G284" s="1"/>
      <c r="I284" s="1"/>
      <c r="K284" s="1" t="e">
        <f>IF(#REF!&lt;&gt;"",#REF!/ $O$3, "")</f>
        <v>#REF!</v>
      </c>
      <c r="L284" s="1">
        <f t="shared" si="45"/>
        <v>0</v>
      </c>
      <c r="M284">
        <v>-2.97</v>
      </c>
      <c r="N284" s="1">
        <v>1.4E-11</v>
      </c>
      <c r="O284" s="1" t="e">
        <f t="shared" si="46"/>
        <v>#REF!</v>
      </c>
      <c r="P284" t="e">
        <f ca="1">#REF!*Q$4+Q$1</f>
        <v>#REF!</v>
      </c>
      <c r="Q284" s="1" t="e">
        <f ca="1">#REF!*T$1+T$2</f>
        <v>#REF!</v>
      </c>
      <c r="R284" s="1"/>
      <c r="V284" t="e">
        <f>IF(#REF!&lt;&gt;"",#REF!, "")</f>
        <v>#REF!</v>
      </c>
      <c r="W284" s="1" t="e">
        <f>#REF!</f>
        <v>#REF!</v>
      </c>
      <c r="X284" s="1" t="e">
        <f t="shared" si="47"/>
        <v>#REF!</v>
      </c>
      <c r="Y284" t="e">
        <f ca="1">#REF!*Z$4+Z$1</f>
        <v>#REF!</v>
      </c>
      <c r="Z284" s="1" t="e">
        <f ca="1">#REF!*AC$1+AC$2</f>
        <v>#REF!</v>
      </c>
    </row>
    <row r="285" spans="1:26" x14ac:dyDescent="0.25">
      <c r="A285">
        <v>2.77</v>
      </c>
      <c r="B285" s="1">
        <v>0.31095250000000002</v>
      </c>
      <c r="C285" s="1">
        <v>2.77</v>
      </c>
      <c r="D285" s="1">
        <v>0.31095250000000002</v>
      </c>
      <c r="E285" s="1"/>
      <c r="G285" s="1"/>
      <c r="I285" s="1"/>
      <c r="K285" s="1" t="e">
        <f>IF(#REF!&lt;&gt;"",#REF!/ $O$3, "")</f>
        <v>#REF!</v>
      </c>
      <c r="L285" s="1">
        <f t="shared" si="45"/>
        <v>0</v>
      </c>
      <c r="M285">
        <v>-2.97</v>
      </c>
      <c r="N285" s="1">
        <v>1.4E-11</v>
      </c>
      <c r="O285" s="1" t="e">
        <f t="shared" si="46"/>
        <v>#REF!</v>
      </c>
      <c r="P285" t="e">
        <f ca="1">#REF!*Q$4+Q$1</f>
        <v>#REF!</v>
      </c>
      <c r="Q285" s="1" t="e">
        <f ca="1">#REF!*T$1+T$2</f>
        <v>#REF!</v>
      </c>
      <c r="R285" s="1"/>
      <c r="S285" s="1"/>
      <c r="V285" t="e">
        <f>IF(#REF!&lt;&gt;"",#REF!, "")</f>
        <v>#REF!</v>
      </c>
      <c r="W285" s="1" t="e">
        <f>#REF!</f>
        <v>#REF!</v>
      </c>
      <c r="X285" s="1" t="e">
        <f t="shared" si="47"/>
        <v>#REF!</v>
      </c>
      <c r="Y285" t="e">
        <f ca="1">#REF!*Z$4+Z$1</f>
        <v>#REF!</v>
      </c>
      <c r="Z285" s="1" t="e">
        <f ca="1">#REF!*AC$1+AC$2</f>
        <v>#REF!</v>
      </c>
    </row>
    <row r="286" spans="1:26" x14ac:dyDescent="0.25">
      <c r="A286">
        <v>2.78</v>
      </c>
      <c r="B286" s="1">
        <v>0.31405909999999998</v>
      </c>
      <c r="C286" s="1">
        <v>2.78</v>
      </c>
      <c r="D286" s="1">
        <v>0.31405909999999998</v>
      </c>
      <c r="E286" s="1"/>
      <c r="G286" s="1"/>
      <c r="I286" s="1"/>
      <c r="K286" s="1" t="e">
        <f>IF(#REF!&lt;&gt;"",#REF!/ $O$3, "")</f>
        <v>#REF!</v>
      </c>
      <c r="L286" s="1">
        <f t="shared" si="45"/>
        <v>0</v>
      </c>
      <c r="M286">
        <v>-2.97</v>
      </c>
      <c r="N286" s="1">
        <v>1.4E-11</v>
      </c>
      <c r="O286" s="1" t="e">
        <f t="shared" si="46"/>
        <v>#REF!</v>
      </c>
      <c r="P286" t="e">
        <f ca="1">#REF!*Q$4+Q$1</f>
        <v>#REF!</v>
      </c>
      <c r="Q286" s="1" t="e">
        <f ca="1">#REF!*T$1+T$2</f>
        <v>#REF!</v>
      </c>
      <c r="R286" s="1"/>
      <c r="V286" t="e">
        <f>IF(#REF!&lt;&gt;"",#REF!, "")</f>
        <v>#REF!</v>
      </c>
      <c r="W286" s="1" t="e">
        <f>#REF!</f>
        <v>#REF!</v>
      </c>
      <c r="X286" s="1" t="e">
        <f t="shared" si="47"/>
        <v>#REF!</v>
      </c>
      <c r="Y286" t="e">
        <f ca="1">#REF!*Z$4+Z$1</f>
        <v>#REF!</v>
      </c>
      <c r="Z286" s="1" t="e">
        <f ca="1">#REF!*AC$1+AC$2</f>
        <v>#REF!</v>
      </c>
    </row>
    <row r="287" spans="1:26" x14ac:dyDescent="0.25">
      <c r="A287">
        <v>2.79</v>
      </c>
      <c r="B287" s="1">
        <v>0.31703750000000003</v>
      </c>
      <c r="C287" s="1">
        <v>2.79</v>
      </c>
      <c r="D287" s="1">
        <v>0.31703750000000003</v>
      </c>
      <c r="E287" s="1"/>
      <c r="G287" s="1"/>
      <c r="I287" s="1"/>
      <c r="K287" s="1" t="e">
        <f>IF(#REF!&lt;&gt;"",#REF!/ $O$3, "")</f>
        <v>#REF!</v>
      </c>
      <c r="L287" s="1">
        <f t="shared" si="45"/>
        <v>0</v>
      </c>
      <c r="M287">
        <v>-2.97</v>
      </c>
      <c r="N287" s="1">
        <v>1.4E-11</v>
      </c>
      <c r="O287" s="1" t="e">
        <f t="shared" si="46"/>
        <v>#REF!</v>
      </c>
      <c r="P287" t="e">
        <f ca="1">#REF!*Q$4+Q$1</f>
        <v>#REF!</v>
      </c>
      <c r="Q287" s="1" t="e">
        <f ca="1">#REF!*T$1+T$2</f>
        <v>#REF!</v>
      </c>
      <c r="R287" s="1"/>
      <c r="S287" s="1"/>
      <c r="V287" t="e">
        <f>IF(#REF!&lt;&gt;"",#REF!, "")</f>
        <v>#REF!</v>
      </c>
      <c r="W287" s="1" t="e">
        <f>#REF!</f>
        <v>#REF!</v>
      </c>
      <c r="X287" s="1" t="e">
        <f t="shared" si="47"/>
        <v>#REF!</v>
      </c>
      <c r="Y287" t="e">
        <f ca="1">#REF!*Z$4+Z$1</f>
        <v>#REF!</v>
      </c>
      <c r="Z287" s="1" t="e">
        <f ca="1">#REF!*AC$1+AC$2</f>
        <v>#REF!</v>
      </c>
    </row>
    <row r="288" spans="1:26" x14ac:dyDescent="0.25">
      <c r="A288">
        <v>2.8</v>
      </c>
      <c r="B288" s="1">
        <v>0.31992199999999998</v>
      </c>
      <c r="C288" s="1">
        <v>2.8</v>
      </c>
      <c r="D288" s="1">
        <v>0.31992199999999998</v>
      </c>
      <c r="E288" s="1"/>
      <c r="G288" s="1"/>
      <c r="I288" s="1"/>
      <c r="K288" s="1" t="e">
        <f>IF(#REF!&lt;&gt;"",#REF!/ $O$3, "")</f>
        <v>#REF!</v>
      </c>
      <c r="L288" s="1">
        <f t="shared" si="45"/>
        <v>0</v>
      </c>
      <c r="M288">
        <v>-2.97</v>
      </c>
      <c r="N288" s="1">
        <v>1.4E-11</v>
      </c>
      <c r="O288" s="1" t="e">
        <f t="shared" si="46"/>
        <v>#REF!</v>
      </c>
      <c r="P288" t="e">
        <f ca="1">#REF!*Q$4+Q$1</f>
        <v>#REF!</v>
      </c>
      <c r="Q288" s="1" t="e">
        <f ca="1">#REF!*T$1+T$2</f>
        <v>#REF!</v>
      </c>
      <c r="R288" s="1"/>
      <c r="V288" t="e">
        <f>IF(#REF!&lt;&gt;"",#REF!, "")</f>
        <v>#REF!</v>
      </c>
      <c r="W288" s="1" t="e">
        <f>#REF!</f>
        <v>#REF!</v>
      </c>
      <c r="X288" s="1" t="e">
        <f t="shared" si="47"/>
        <v>#REF!</v>
      </c>
      <c r="Y288" t="e">
        <f ca="1">#REF!*Z$4+Z$1</f>
        <v>#REF!</v>
      </c>
      <c r="Z288" s="1" t="e">
        <f ca="1">#REF!*AC$1+AC$2</f>
        <v>#REF!</v>
      </c>
    </row>
    <row r="289" spans="1:26" x14ac:dyDescent="0.25">
      <c r="A289">
        <v>2.81</v>
      </c>
      <c r="B289" s="1">
        <v>0.3229726</v>
      </c>
      <c r="C289" s="1">
        <v>2.81</v>
      </c>
      <c r="D289" s="1">
        <v>0.3229726</v>
      </c>
      <c r="E289" s="1"/>
      <c r="G289" s="1"/>
      <c r="I289" s="1"/>
      <c r="K289" s="1" t="e">
        <f>IF(#REF!&lt;&gt;"",#REF!/ $O$3, "")</f>
        <v>#REF!</v>
      </c>
      <c r="L289" s="1">
        <f t="shared" si="45"/>
        <v>0</v>
      </c>
      <c r="M289">
        <v>-2.97</v>
      </c>
      <c r="N289" s="1">
        <v>1.4E-11</v>
      </c>
      <c r="O289" s="1" t="e">
        <f t="shared" si="46"/>
        <v>#REF!</v>
      </c>
      <c r="P289" t="e">
        <f ca="1">#REF!*Q$4+Q$1</f>
        <v>#REF!</v>
      </c>
      <c r="Q289" s="1" t="e">
        <f ca="1">#REF!*T$1+T$2</f>
        <v>#REF!</v>
      </c>
      <c r="R289" s="1"/>
      <c r="S289" s="1"/>
      <c r="V289" t="e">
        <f>IF(#REF!&lt;&gt;"",#REF!, "")</f>
        <v>#REF!</v>
      </c>
      <c r="W289" s="1" t="e">
        <f>#REF!</f>
        <v>#REF!</v>
      </c>
      <c r="X289" s="1" t="e">
        <f t="shared" si="47"/>
        <v>#REF!</v>
      </c>
      <c r="Y289" t="e">
        <f ca="1">#REF!*Z$4+Z$1</f>
        <v>#REF!</v>
      </c>
      <c r="Z289" s="1" t="e">
        <f ca="1">#REF!*AC$1+AC$2</f>
        <v>#REF!</v>
      </c>
    </row>
    <row r="290" spans="1:26" x14ac:dyDescent="0.25">
      <c r="A290">
        <v>2.82</v>
      </c>
      <c r="B290" s="1">
        <v>0.3258528</v>
      </c>
      <c r="C290" s="1">
        <v>2.82</v>
      </c>
      <c r="D290" s="1">
        <v>0.3258528</v>
      </c>
      <c r="E290" s="1"/>
      <c r="G290" s="1"/>
      <c r="I290" s="1"/>
      <c r="K290" s="1" t="e">
        <f>IF(#REF!&lt;&gt;"",#REF!/ $O$3, "")</f>
        <v>#REF!</v>
      </c>
      <c r="L290" s="1">
        <f t="shared" si="45"/>
        <v>0</v>
      </c>
      <c r="M290">
        <v>-2.97</v>
      </c>
      <c r="N290" s="1">
        <v>1.4E-11</v>
      </c>
      <c r="O290" s="1" t="e">
        <f t="shared" si="46"/>
        <v>#REF!</v>
      </c>
      <c r="P290" t="e">
        <f ca="1">#REF!*Q$4+Q$1</f>
        <v>#REF!</v>
      </c>
      <c r="Q290" s="1" t="e">
        <f ca="1">#REF!*T$1+T$2</f>
        <v>#REF!</v>
      </c>
      <c r="R290" s="1"/>
      <c r="V290" t="e">
        <f>IF(#REF!&lt;&gt;"",#REF!, "")</f>
        <v>#REF!</v>
      </c>
      <c r="W290" s="1" t="e">
        <f>#REF!</f>
        <v>#REF!</v>
      </c>
      <c r="X290" s="1" t="e">
        <f t="shared" si="47"/>
        <v>#REF!</v>
      </c>
      <c r="Y290" t="e">
        <f ca="1">#REF!*Z$4+Z$1</f>
        <v>#REF!</v>
      </c>
      <c r="Z290" s="1" t="e">
        <f ca="1">#REF!*AC$1+AC$2</f>
        <v>#REF!</v>
      </c>
    </row>
    <row r="291" spans="1:26" x14ac:dyDescent="0.25">
      <c r="A291">
        <v>2.83</v>
      </c>
      <c r="B291" s="1">
        <v>0.3286675</v>
      </c>
      <c r="C291" s="1">
        <v>2.83</v>
      </c>
      <c r="D291" s="1">
        <v>0.3286675</v>
      </c>
      <c r="E291" s="1"/>
      <c r="G291" s="1"/>
      <c r="I291" s="1"/>
      <c r="K291" s="1" t="e">
        <f>IF(#REF!&lt;&gt;"",#REF!/ $O$3, "")</f>
        <v>#REF!</v>
      </c>
      <c r="L291" s="1">
        <f t="shared" si="45"/>
        <v>0</v>
      </c>
      <c r="M291">
        <v>-2.97</v>
      </c>
      <c r="N291" s="1">
        <v>1.4E-11</v>
      </c>
      <c r="O291" s="1" t="e">
        <f t="shared" si="46"/>
        <v>#REF!</v>
      </c>
      <c r="P291" t="e">
        <f ca="1">#REF!*Q$4+Q$1</f>
        <v>#REF!</v>
      </c>
      <c r="Q291" s="1" t="e">
        <f ca="1">#REF!*T$1+T$2</f>
        <v>#REF!</v>
      </c>
      <c r="R291" s="1"/>
      <c r="S291" s="1"/>
      <c r="V291" t="e">
        <f>IF(#REF!&lt;&gt;"",#REF!, "")</f>
        <v>#REF!</v>
      </c>
      <c r="W291" s="1" t="e">
        <f>#REF!</f>
        <v>#REF!</v>
      </c>
      <c r="X291" s="1" t="e">
        <f t="shared" si="47"/>
        <v>#REF!</v>
      </c>
      <c r="Y291" t="e">
        <f ca="1">#REF!*Z$4+Z$1</f>
        <v>#REF!</v>
      </c>
      <c r="Z291" s="1" t="e">
        <f ca="1">#REF!*AC$1+AC$2</f>
        <v>#REF!</v>
      </c>
    </row>
    <row r="292" spans="1:26" x14ac:dyDescent="0.25">
      <c r="A292">
        <v>2.84</v>
      </c>
      <c r="B292" s="1">
        <v>0.3315514</v>
      </c>
      <c r="C292" s="1">
        <v>2.84</v>
      </c>
      <c r="D292" s="1">
        <v>0.3315514</v>
      </c>
      <c r="E292" s="1"/>
      <c r="G292" s="1"/>
      <c r="I292" s="1"/>
      <c r="K292" s="1" t="e">
        <f>IF(#REF!&lt;&gt;"",#REF!/ $O$3, "")</f>
        <v>#REF!</v>
      </c>
      <c r="L292" s="1">
        <f t="shared" si="45"/>
        <v>0</v>
      </c>
      <c r="M292">
        <v>-2.97</v>
      </c>
      <c r="N292" s="1">
        <v>1.4E-11</v>
      </c>
      <c r="O292" s="1" t="e">
        <f t="shared" si="46"/>
        <v>#REF!</v>
      </c>
      <c r="P292" t="e">
        <f ca="1">#REF!*Q$4+Q$1</f>
        <v>#REF!</v>
      </c>
      <c r="Q292" s="1" t="e">
        <f ca="1">#REF!*T$1+T$2</f>
        <v>#REF!</v>
      </c>
      <c r="R292" s="1"/>
      <c r="V292" t="e">
        <f>IF(#REF!&lt;&gt;"",#REF!, "")</f>
        <v>#REF!</v>
      </c>
      <c r="W292" s="1" t="e">
        <f>#REF!</f>
        <v>#REF!</v>
      </c>
      <c r="X292" s="1" t="e">
        <f t="shared" si="47"/>
        <v>#REF!</v>
      </c>
      <c r="Y292" t="e">
        <f ca="1">#REF!*Z$4+Z$1</f>
        <v>#REF!</v>
      </c>
      <c r="Z292" s="1" t="e">
        <f ca="1">#REF!*AC$1+AC$2</f>
        <v>#REF!</v>
      </c>
    </row>
    <row r="293" spans="1:26" x14ac:dyDescent="0.25">
      <c r="A293">
        <v>2.85</v>
      </c>
      <c r="B293" s="1">
        <v>0.3344067</v>
      </c>
      <c r="C293" s="1">
        <v>2.85</v>
      </c>
      <c r="D293" s="1">
        <v>0.3344067</v>
      </c>
      <c r="E293" s="1"/>
      <c r="G293" s="1"/>
      <c r="I293" s="1"/>
      <c r="K293" s="1" t="e">
        <f>IF(#REF!&lt;&gt;"",#REF!/ $O$3, "")</f>
        <v>#REF!</v>
      </c>
      <c r="L293" s="1">
        <f t="shared" si="45"/>
        <v>0</v>
      </c>
      <c r="M293">
        <v>-2.97</v>
      </c>
      <c r="N293" s="1">
        <v>1.4E-11</v>
      </c>
      <c r="O293" s="1" t="e">
        <f t="shared" si="46"/>
        <v>#REF!</v>
      </c>
      <c r="P293" t="e">
        <f ca="1">#REF!*Q$4+Q$1</f>
        <v>#REF!</v>
      </c>
      <c r="Q293" s="1" t="e">
        <f ca="1">#REF!*T$1+T$2</f>
        <v>#REF!</v>
      </c>
      <c r="R293" s="1"/>
      <c r="S293" s="1"/>
      <c r="V293" t="e">
        <f>IF(#REF!&lt;&gt;"",#REF!, "")</f>
        <v>#REF!</v>
      </c>
      <c r="W293" s="1" t="e">
        <f>#REF!</f>
        <v>#REF!</v>
      </c>
      <c r="X293" s="1" t="e">
        <f t="shared" si="47"/>
        <v>#REF!</v>
      </c>
      <c r="Y293" t="e">
        <f ca="1">#REF!*Z$4+Z$1</f>
        <v>#REF!</v>
      </c>
      <c r="Z293" s="1" t="e">
        <f ca="1">#REF!*AC$1+AC$2</f>
        <v>#REF!</v>
      </c>
    </row>
    <row r="294" spans="1:26" x14ac:dyDescent="0.25">
      <c r="A294">
        <v>2.86</v>
      </c>
      <c r="B294" s="1">
        <v>0.33737040000000001</v>
      </c>
      <c r="C294" s="1">
        <v>2.86</v>
      </c>
      <c r="D294" s="1">
        <v>0.33737040000000001</v>
      </c>
      <c r="E294" s="1"/>
      <c r="G294" s="1"/>
      <c r="I294" s="1"/>
      <c r="K294" s="1" t="e">
        <f>IF(#REF!&lt;&gt;"",#REF!/ $O$3, "")</f>
        <v>#REF!</v>
      </c>
      <c r="L294" s="1">
        <f t="shared" si="45"/>
        <v>0</v>
      </c>
      <c r="M294">
        <v>-2.97</v>
      </c>
      <c r="N294" s="1">
        <v>1.4E-11</v>
      </c>
      <c r="O294" s="1" t="e">
        <f t="shared" si="46"/>
        <v>#REF!</v>
      </c>
      <c r="P294" t="e">
        <f ca="1">#REF!*Q$4+Q$1</f>
        <v>#REF!</v>
      </c>
      <c r="Q294" s="1" t="e">
        <f ca="1">#REF!*T$1+T$2</f>
        <v>#REF!</v>
      </c>
      <c r="R294" s="1"/>
      <c r="V294" t="e">
        <f>IF(#REF!&lt;&gt;"",#REF!, "")</f>
        <v>#REF!</v>
      </c>
      <c r="W294" s="1" t="e">
        <f>#REF!</f>
        <v>#REF!</v>
      </c>
      <c r="X294" s="1" t="e">
        <f t="shared" si="47"/>
        <v>#REF!</v>
      </c>
      <c r="Y294" t="e">
        <f ca="1">#REF!*Z$4+Z$1</f>
        <v>#REF!</v>
      </c>
      <c r="Z294" s="1" t="e">
        <f ca="1">#REF!*AC$1+AC$2</f>
        <v>#REF!</v>
      </c>
    </row>
    <row r="295" spans="1:26" x14ac:dyDescent="0.25">
      <c r="A295">
        <v>2.87</v>
      </c>
      <c r="B295" s="1">
        <v>0.34029219999999999</v>
      </c>
      <c r="C295" s="1">
        <v>2.87</v>
      </c>
      <c r="D295" s="1">
        <v>0.34029219999999999</v>
      </c>
      <c r="E295" s="1"/>
      <c r="G295" s="1"/>
      <c r="I295" s="1"/>
      <c r="K295" s="1" t="e">
        <f>IF(#REF!&lt;&gt;"",#REF!/ $O$3, "")</f>
        <v>#REF!</v>
      </c>
      <c r="L295" s="1">
        <f t="shared" si="45"/>
        <v>0</v>
      </c>
      <c r="M295">
        <v>-2.97</v>
      </c>
      <c r="N295" s="1">
        <v>1.4E-11</v>
      </c>
      <c r="O295" s="1" t="e">
        <f t="shared" si="46"/>
        <v>#REF!</v>
      </c>
      <c r="P295" t="e">
        <f ca="1">#REF!*Q$4+Q$1</f>
        <v>#REF!</v>
      </c>
      <c r="Q295" s="1" t="e">
        <f ca="1">#REF!*T$1+T$2</f>
        <v>#REF!</v>
      </c>
      <c r="R295" s="1"/>
      <c r="S295" s="1"/>
      <c r="V295" t="e">
        <f>IF(#REF!&lt;&gt;"",#REF!, "")</f>
        <v>#REF!</v>
      </c>
      <c r="W295" s="1" t="e">
        <f>#REF!</f>
        <v>#REF!</v>
      </c>
      <c r="X295" s="1" t="e">
        <f t="shared" si="47"/>
        <v>#REF!</v>
      </c>
      <c r="Y295" t="e">
        <f ca="1">#REF!*Z$4+Z$1</f>
        <v>#REF!</v>
      </c>
      <c r="Z295" s="1" t="e">
        <f ca="1">#REF!*AC$1+AC$2</f>
        <v>#REF!</v>
      </c>
    </row>
    <row r="296" spans="1:26" x14ac:dyDescent="0.25">
      <c r="A296">
        <v>2.88</v>
      </c>
      <c r="B296" s="1">
        <v>0.34304499999999999</v>
      </c>
      <c r="C296" s="1">
        <v>2.88</v>
      </c>
      <c r="D296" s="1">
        <v>0.34304499999999999</v>
      </c>
      <c r="E296" s="1"/>
      <c r="G296" s="1"/>
      <c r="I296" s="1"/>
      <c r="K296" s="1" t="e">
        <f>IF(#REF!&lt;&gt;"",#REF!/ $O$3, "")</f>
        <v>#REF!</v>
      </c>
      <c r="L296" s="1">
        <f t="shared" si="45"/>
        <v>0</v>
      </c>
      <c r="M296">
        <v>-2.97</v>
      </c>
      <c r="N296" s="1">
        <v>1.4E-11</v>
      </c>
      <c r="O296" s="1" t="e">
        <f t="shared" si="46"/>
        <v>#REF!</v>
      </c>
      <c r="P296" t="e">
        <f ca="1">#REF!*Q$4+Q$1</f>
        <v>#REF!</v>
      </c>
      <c r="Q296" s="1" t="e">
        <f ca="1">#REF!*T$1+T$2</f>
        <v>#REF!</v>
      </c>
      <c r="R296" s="1"/>
      <c r="V296" t="e">
        <f>IF(#REF!&lt;&gt;"",#REF!, "")</f>
        <v>#REF!</v>
      </c>
      <c r="W296" s="1" t="e">
        <f>#REF!</f>
        <v>#REF!</v>
      </c>
      <c r="X296" s="1" t="e">
        <f t="shared" si="47"/>
        <v>#REF!</v>
      </c>
      <c r="Y296" t="e">
        <f ca="1">#REF!*Z$4+Z$1</f>
        <v>#REF!</v>
      </c>
      <c r="Z296" s="1" t="e">
        <f ca="1">#REF!*AC$1+AC$2</f>
        <v>#REF!</v>
      </c>
    </row>
    <row r="297" spans="1:26" x14ac:dyDescent="0.25">
      <c r="A297">
        <v>2.89</v>
      </c>
      <c r="B297" s="1">
        <v>0.34593170000000001</v>
      </c>
      <c r="C297" s="1">
        <v>2.89</v>
      </c>
      <c r="D297" s="1">
        <v>0.34593170000000001</v>
      </c>
      <c r="E297" s="1"/>
      <c r="G297" s="1"/>
      <c r="I297" s="1"/>
      <c r="K297" s="1" t="e">
        <f>IF(#REF!&lt;&gt;"",#REF!/ $O$3, "")</f>
        <v>#REF!</v>
      </c>
      <c r="L297" s="1">
        <f t="shared" si="45"/>
        <v>0</v>
      </c>
      <c r="M297">
        <v>-2.97</v>
      </c>
      <c r="N297" s="1">
        <v>1.4E-11</v>
      </c>
      <c r="O297" s="1" t="e">
        <f t="shared" si="46"/>
        <v>#REF!</v>
      </c>
      <c r="P297" t="e">
        <f ca="1">#REF!*Q$4+Q$1</f>
        <v>#REF!</v>
      </c>
      <c r="Q297" s="1" t="e">
        <f ca="1">#REF!*T$1+T$2</f>
        <v>#REF!</v>
      </c>
      <c r="R297" s="1"/>
      <c r="S297" s="1"/>
      <c r="V297" t="e">
        <f>IF(#REF!&lt;&gt;"",#REF!, "")</f>
        <v>#REF!</v>
      </c>
      <c r="W297" s="1" t="e">
        <f>#REF!</f>
        <v>#REF!</v>
      </c>
      <c r="X297" s="1" t="e">
        <f t="shared" si="47"/>
        <v>#REF!</v>
      </c>
      <c r="Y297" t="e">
        <f ca="1">#REF!*Z$4+Z$1</f>
        <v>#REF!</v>
      </c>
      <c r="Z297" s="1" t="e">
        <f ca="1">#REF!*AC$1+AC$2</f>
        <v>#REF!</v>
      </c>
    </row>
    <row r="298" spans="1:26" x14ac:dyDescent="0.25">
      <c r="A298">
        <v>2.9</v>
      </c>
      <c r="B298" s="1">
        <v>0.34878550000000003</v>
      </c>
      <c r="C298" s="1">
        <v>2.9</v>
      </c>
      <c r="D298" s="1">
        <v>0.34878550000000003</v>
      </c>
      <c r="E298" s="1"/>
      <c r="G298" s="1"/>
      <c r="I298" s="1"/>
      <c r="K298" s="1" t="e">
        <f>IF(#REF!&lt;&gt;"",#REF!/ $O$3, "")</f>
        <v>#REF!</v>
      </c>
      <c r="L298" s="1">
        <f t="shared" si="45"/>
        <v>0</v>
      </c>
      <c r="M298">
        <v>-2.97</v>
      </c>
      <c r="N298" s="1">
        <v>1.4E-11</v>
      </c>
      <c r="O298" s="1" t="e">
        <f t="shared" si="46"/>
        <v>#REF!</v>
      </c>
      <c r="P298" t="e">
        <f ca="1">#REF!*Q$4+Q$1</f>
        <v>#REF!</v>
      </c>
      <c r="Q298" s="1" t="e">
        <f ca="1">#REF!*T$1+T$2</f>
        <v>#REF!</v>
      </c>
      <c r="R298" s="1"/>
      <c r="V298" t="e">
        <f>IF(#REF!&lt;&gt;"",#REF!, "")</f>
        <v>#REF!</v>
      </c>
      <c r="W298" s="1" t="e">
        <f>#REF!</f>
        <v>#REF!</v>
      </c>
      <c r="X298" s="1" t="e">
        <f t="shared" si="47"/>
        <v>#REF!</v>
      </c>
      <c r="Y298" t="e">
        <f ca="1">#REF!*Z$4+Z$1</f>
        <v>#REF!</v>
      </c>
      <c r="Z298" s="1" t="e">
        <f ca="1">#REF!*AC$1+AC$2</f>
        <v>#REF!</v>
      </c>
    </row>
    <row r="299" spans="1:26" x14ac:dyDescent="0.25">
      <c r="A299">
        <v>2.91</v>
      </c>
      <c r="B299" s="1">
        <v>0.35183249999999999</v>
      </c>
      <c r="C299" s="1">
        <v>2.91</v>
      </c>
      <c r="D299" s="1">
        <v>0.35183249999999999</v>
      </c>
      <c r="E299" s="1"/>
      <c r="G299" s="1"/>
      <c r="I299" s="1"/>
      <c r="K299" s="1" t="e">
        <f>IF(#REF!&lt;&gt;"",#REF!/ $O$3, "")</f>
        <v>#REF!</v>
      </c>
      <c r="L299" s="1">
        <f t="shared" si="45"/>
        <v>0</v>
      </c>
      <c r="M299">
        <v>-2.97</v>
      </c>
      <c r="N299" s="1">
        <v>1.4E-11</v>
      </c>
      <c r="O299" s="1" t="e">
        <f t="shared" si="46"/>
        <v>#REF!</v>
      </c>
      <c r="P299" t="e">
        <f ca="1">#REF!*Q$4+Q$1</f>
        <v>#REF!</v>
      </c>
      <c r="Q299" s="1" t="e">
        <f ca="1">#REF!*T$1+T$2</f>
        <v>#REF!</v>
      </c>
      <c r="R299" s="1"/>
      <c r="S299" s="1"/>
      <c r="V299" t="e">
        <f>IF(#REF!&lt;&gt;"",#REF!, "")</f>
        <v>#REF!</v>
      </c>
      <c r="W299" s="1" t="e">
        <f>#REF!</f>
        <v>#REF!</v>
      </c>
      <c r="X299" s="1" t="e">
        <f t="shared" si="47"/>
        <v>#REF!</v>
      </c>
      <c r="Y299" t="e">
        <f ca="1">#REF!*Z$4+Z$1</f>
        <v>#REF!</v>
      </c>
      <c r="Z299" s="1" t="e">
        <f ca="1">#REF!*AC$1+AC$2</f>
        <v>#REF!</v>
      </c>
    </row>
    <row r="300" spans="1:26" x14ac:dyDescent="0.25">
      <c r="A300">
        <v>2.92</v>
      </c>
      <c r="B300" s="1">
        <v>0.35461399999999998</v>
      </c>
      <c r="C300" s="1">
        <v>2.92</v>
      </c>
      <c r="D300" s="1">
        <v>0.35461399999999998</v>
      </c>
      <c r="E300" s="1"/>
      <c r="G300" s="1"/>
      <c r="I300" s="1"/>
      <c r="K300" s="1" t="e">
        <f>IF(#REF!&lt;&gt;"",#REF!/ $O$3, "")</f>
        <v>#REF!</v>
      </c>
      <c r="L300" s="1">
        <f t="shared" si="45"/>
        <v>0</v>
      </c>
      <c r="M300">
        <v>-2.97</v>
      </c>
      <c r="N300" s="1">
        <v>1.4E-11</v>
      </c>
      <c r="O300" s="1" t="e">
        <f t="shared" si="46"/>
        <v>#REF!</v>
      </c>
      <c r="P300" t="e">
        <f ca="1">#REF!*Q$4+Q$1</f>
        <v>#REF!</v>
      </c>
      <c r="Q300" s="1" t="e">
        <f ca="1">#REF!*T$1+T$2</f>
        <v>#REF!</v>
      </c>
      <c r="R300" s="1"/>
      <c r="V300" t="e">
        <f>IF(#REF!&lt;&gt;"",#REF!, "")</f>
        <v>#REF!</v>
      </c>
      <c r="W300" s="1" t="e">
        <f>#REF!</f>
        <v>#REF!</v>
      </c>
      <c r="X300" s="1" t="e">
        <f t="shared" si="47"/>
        <v>#REF!</v>
      </c>
      <c r="Y300" t="e">
        <f ca="1">#REF!*Z$4+Z$1</f>
        <v>#REF!</v>
      </c>
      <c r="Z300" s="1" t="e">
        <f ca="1">#REF!*AC$1+AC$2</f>
        <v>#REF!</v>
      </c>
    </row>
    <row r="301" spans="1:26" x14ac:dyDescent="0.25">
      <c r="A301">
        <v>2.93</v>
      </c>
      <c r="B301" s="1">
        <v>0.3576589</v>
      </c>
      <c r="C301" s="1">
        <v>2.93</v>
      </c>
      <c r="D301" s="1">
        <v>0.3576589</v>
      </c>
      <c r="E301" s="1"/>
      <c r="G301" s="1"/>
      <c r="I301" s="1"/>
      <c r="K301" s="1" t="e">
        <f>IF(#REF!&lt;&gt;"",#REF!/ $O$3, "")</f>
        <v>#REF!</v>
      </c>
      <c r="L301" s="1">
        <f t="shared" si="45"/>
        <v>0</v>
      </c>
      <c r="M301">
        <v>-2.97</v>
      </c>
      <c r="N301" s="1">
        <v>1.4E-11</v>
      </c>
      <c r="O301" s="1" t="e">
        <f t="shared" si="46"/>
        <v>#REF!</v>
      </c>
      <c r="P301" t="e">
        <f ca="1">#REF!*Q$4+Q$1</f>
        <v>#REF!</v>
      </c>
      <c r="Q301" s="1" t="e">
        <f ca="1">#REF!*T$1+T$2</f>
        <v>#REF!</v>
      </c>
      <c r="R301" s="1"/>
      <c r="S301" s="1"/>
      <c r="V301" t="e">
        <f>IF(#REF!&lt;&gt;"",#REF!, "")</f>
        <v>#REF!</v>
      </c>
      <c r="W301" s="1" t="e">
        <f>#REF!</f>
        <v>#REF!</v>
      </c>
      <c r="X301" s="1" t="e">
        <f t="shared" si="47"/>
        <v>#REF!</v>
      </c>
      <c r="Y301" t="e">
        <f ca="1">#REF!*Z$4+Z$1</f>
        <v>#REF!</v>
      </c>
      <c r="Z301" s="1" t="e">
        <f ca="1">#REF!*AC$1+AC$2</f>
        <v>#REF!</v>
      </c>
    </row>
    <row r="302" spans="1:26" x14ac:dyDescent="0.25">
      <c r="A302">
        <v>2.94</v>
      </c>
      <c r="B302" s="1">
        <v>0.36049419999999999</v>
      </c>
      <c r="C302" s="1">
        <v>2.94</v>
      </c>
      <c r="D302" s="1">
        <v>0.36049419999999999</v>
      </c>
      <c r="E302" s="1"/>
      <c r="G302" s="1"/>
      <c r="I302" s="1"/>
      <c r="K302" s="1" t="e">
        <f>IF(#REF!&lt;&gt;"",#REF!/ $O$3, "")</f>
        <v>#REF!</v>
      </c>
      <c r="L302" s="1">
        <f t="shared" si="45"/>
        <v>0</v>
      </c>
      <c r="M302">
        <v>-2.97</v>
      </c>
      <c r="N302" s="1">
        <v>1.4E-11</v>
      </c>
      <c r="O302" s="1" t="e">
        <f t="shared" si="46"/>
        <v>#REF!</v>
      </c>
      <c r="P302" t="e">
        <f ca="1">#REF!*Q$4+Q$1</f>
        <v>#REF!</v>
      </c>
      <c r="Q302" s="1" t="e">
        <f ca="1">#REF!*T$1+T$2</f>
        <v>#REF!</v>
      </c>
      <c r="R302" s="1"/>
      <c r="V302" t="e">
        <f>IF(#REF!&lt;&gt;"",#REF!, "")</f>
        <v>#REF!</v>
      </c>
      <c r="W302" s="1" t="e">
        <f>#REF!</f>
        <v>#REF!</v>
      </c>
      <c r="X302" s="1" t="e">
        <f t="shared" si="47"/>
        <v>#REF!</v>
      </c>
      <c r="Y302" t="e">
        <f ca="1">#REF!*Z$4+Z$1</f>
        <v>#REF!</v>
      </c>
      <c r="Z302" s="1" t="e">
        <f ca="1">#REF!*AC$1+AC$2</f>
        <v>#REF!</v>
      </c>
    </row>
    <row r="303" spans="1:26" x14ac:dyDescent="0.25">
      <c r="A303">
        <v>2.95</v>
      </c>
      <c r="B303" s="1">
        <v>0.36347489999999999</v>
      </c>
      <c r="C303" s="1">
        <v>2.95</v>
      </c>
      <c r="D303" s="1">
        <v>0.36347489999999999</v>
      </c>
      <c r="E303" s="1"/>
      <c r="G303" s="1"/>
      <c r="I303" s="1"/>
      <c r="K303" s="1" t="e">
        <f>IF(#REF!&lt;&gt;"",#REF!/ $O$3, "")</f>
        <v>#REF!</v>
      </c>
      <c r="L303" s="1">
        <f t="shared" si="45"/>
        <v>0</v>
      </c>
      <c r="M303">
        <v>-2.97</v>
      </c>
      <c r="N303" s="1">
        <v>1.4E-11</v>
      </c>
      <c r="O303" s="1" t="e">
        <f t="shared" si="46"/>
        <v>#REF!</v>
      </c>
      <c r="P303" t="e">
        <f ca="1">#REF!*Q$4+Q$1</f>
        <v>#REF!</v>
      </c>
      <c r="Q303" s="1" t="e">
        <f ca="1">#REF!*T$1+T$2</f>
        <v>#REF!</v>
      </c>
      <c r="R303" s="1"/>
      <c r="S303" s="1"/>
      <c r="V303" t="e">
        <f>IF(#REF!&lt;&gt;"",#REF!, "")</f>
        <v>#REF!</v>
      </c>
      <c r="W303" s="1" t="e">
        <f>#REF!</f>
        <v>#REF!</v>
      </c>
      <c r="X303" s="1" t="e">
        <f t="shared" si="47"/>
        <v>#REF!</v>
      </c>
      <c r="Y303" t="e">
        <f ca="1">#REF!*Z$4+Z$1</f>
        <v>#REF!</v>
      </c>
      <c r="Z303" s="1" t="e">
        <f ca="1">#REF!*AC$1+AC$2</f>
        <v>#REF!</v>
      </c>
    </row>
    <row r="304" spans="1:26" x14ac:dyDescent="0.25">
      <c r="A304">
        <v>2.96</v>
      </c>
      <c r="B304" s="1">
        <v>0.36613489999999999</v>
      </c>
      <c r="C304" s="1">
        <v>2.96</v>
      </c>
      <c r="D304" s="1">
        <v>0.36613489999999999</v>
      </c>
      <c r="E304" s="1"/>
      <c r="G304" s="1"/>
      <c r="I304" s="1"/>
      <c r="K304" s="1" t="e">
        <f>IF(#REF!&lt;&gt;"",#REF!/ $O$3, "")</f>
        <v>#REF!</v>
      </c>
      <c r="L304" s="1">
        <f t="shared" si="45"/>
        <v>0</v>
      </c>
      <c r="M304">
        <v>-2.97</v>
      </c>
      <c r="N304" s="1">
        <v>1.4E-11</v>
      </c>
      <c r="O304" s="1" t="e">
        <f t="shared" si="46"/>
        <v>#REF!</v>
      </c>
      <c r="P304" t="e">
        <f ca="1">#REF!*Q$4+Q$1</f>
        <v>#REF!</v>
      </c>
      <c r="Q304" s="1" t="e">
        <f ca="1">#REF!*T$1+T$2</f>
        <v>#REF!</v>
      </c>
      <c r="R304" s="1"/>
      <c r="V304" t="e">
        <f>IF(#REF!&lt;&gt;"",#REF!, "")</f>
        <v>#REF!</v>
      </c>
      <c r="W304" s="1" t="e">
        <f>#REF!</f>
        <v>#REF!</v>
      </c>
      <c r="X304" s="1" t="e">
        <f t="shared" si="47"/>
        <v>#REF!</v>
      </c>
      <c r="Y304" t="e">
        <f ca="1">#REF!*Z$4+Z$1</f>
        <v>#REF!</v>
      </c>
      <c r="Z304" s="1" t="e">
        <f ca="1">#REF!*AC$1+AC$2</f>
        <v>#REF!</v>
      </c>
    </row>
    <row r="305" spans="1:26" x14ac:dyDescent="0.25">
      <c r="A305">
        <v>2.97</v>
      </c>
      <c r="B305" s="1">
        <v>0.36888130000000002</v>
      </c>
      <c r="C305" s="1">
        <v>2.97</v>
      </c>
      <c r="D305" s="1">
        <v>0.36888130000000002</v>
      </c>
      <c r="E305" s="1"/>
      <c r="G305" s="1"/>
      <c r="I305" s="1"/>
      <c r="K305" s="1" t="e">
        <f>IF(#REF!&lt;&gt;"",#REF!/ $O$3, "")</f>
        <v>#REF!</v>
      </c>
      <c r="L305" s="1">
        <f t="shared" si="45"/>
        <v>0</v>
      </c>
      <c r="M305">
        <v>-2.97</v>
      </c>
      <c r="N305" s="1">
        <v>1.4E-11</v>
      </c>
      <c r="O305" s="1" t="e">
        <f t="shared" si="46"/>
        <v>#REF!</v>
      </c>
      <c r="P305" t="e">
        <f ca="1">#REF!*Q$4+Q$1</f>
        <v>#REF!</v>
      </c>
      <c r="Q305" s="1" t="e">
        <f ca="1">#REF!*T$1+T$2</f>
        <v>#REF!</v>
      </c>
      <c r="R305" s="1"/>
      <c r="S305" s="1"/>
      <c r="V305" t="e">
        <f>IF(#REF!&lt;&gt;"",#REF!, "")</f>
        <v>#REF!</v>
      </c>
      <c r="W305" s="1" t="e">
        <f>#REF!</f>
        <v>#REF!</v>
      </c>
      <c r="X305" s="1" t="e">
        <f t="shared" si="47"/>
        <v>#REF!</v>
      </c>
      <c r="Y305" t="e">
        <f ca="1">#REF!*Z$4+Z$1</f>
        <v>#REF!</v>
      </c>
      <c r="Z305" s="1" t="e">
        <f ca="1">#REF!*AC$1+AC$2</f>
        <v>#REF!</v>
      </c>
    </row>
    <row r="306" spans="1:26" x14ac:dyDescent="0.25">
      <c r="A306">
        <v>2.98</v>
      </c>
      <c r="B306" s="1">
        <v>0.37155519999999997</v>
      </c>
      <c r="C306" s="1">
        <v>2.98</v>
      </c>
      <c r="D306" s="1">
        <v>0.37155519999999997</v>
      </c>
      <c r="E306" s="1"/>
      <c r="G306" s="1"/>
      <c r="I306" s="1"/>
      <c r="K306" s="1" t="e">
        <f>IF(#REF!&lt;&gt;"",#REF!/ $O$3, "")</f>
        <v>#REF!</v>
      </c>
      <c r="L306" s="1">
        <f t="shared" si="45"/>
        <v>0</v>
      </c>
      <c r="M306">
        <v>-2.97</v>
      </c>
      <c r="N306" s="1">
        <v>1.4E-11</v>
      </c>
      <c r="O306" s="1" t="e">
        <f t="shared" si="46"/>
        <v>#REF!</v>
      </c>
      <c r="P306" t="e">
        <f ca="1">#REF!*Q$4+Q$1</f>
        <v>#REF!</v>
      </c>
      <c r="Q306" s="1" t="e">
        <f ca="1">#REF!*T$1+T$2</f>
        <v>#REF!</v>
      </c>
      <c r="R306" s="1"/>
      <c r="V306" t="e">
        <f>IF(#REF!&lt;&gt;"",#REF!, "")</f>
        <v>#REF!</v>
      </c>
      <c r="W306" s="1" t="e">
        <f>#REF!</f>
        <v>#REF!</v>
      </c>
      <c r="X306" s="1" t="e">
        <f t="shared" si="47"/>
        <v>#REF!</v>
      </c>
      <c r="Y306" t="e">
        <f ca="1">#REF!*Z$4+Z$1</f>
        <v>#REF!</v>
      </c>
      <c r="Z306" s="1" t="e">
        <f ca="1">#REF!*AC$1+AC$2</f>
        <v>#REF!</v>
      </c>
    </row>
    <row r="307" spans="1:26" x14ac:dyDescent="0.25">
      <c r="A307">
        <v>2.99</v>
      </c>
      <c r="B307" s="1">
        <v>0.37453940000000002</v>
      </c>
      <c r="C307" s="1">
        <v>2.99</v>
      </c>
      <c r="D307" s="1">
        <v>0.37453940000000002</v>
      </c>
      <c r="E307" s="1"/>
      <c r="G307" s="1"/>
      <c r="I307" s="1"/>
      <c r="K307" s="1" t="e">
        <f>IF(#REF!&lt;&gt;"",#REF!/ $O$3, "")</f>
        <v>#REF!</v>
      </c>
      <c r="L307" s="1">
        <f t="shared" si="45"/>
        <v>0</v>
      </c>
      <c r="M307">
        <v>-2.97</v>
      </c>
      <c r="N307" s="1">
        <v>1.4E-11</v>
      </c>
      <c r="O307" s="1" t="e">
        <f t="shared" si="46"/>
        <v>#REF!</v>
      </c>
      <c r="P307" t="e">
        <f ca="1">#REF!*Q$4+Q$1</f>
        <v>#REF!</v>
      </c>
      <c r="Q307" s="1" t="e">
        <f ca="1">#REF!*T$1+T$2</f>
        <v>#REF!</v>
      </c>
      <c r="R307" s="1"/>
      <c r="S307" s="1"/>
      <c r="V307" t="e">
        <f>IF(#REF!&lt;&gt;"",#REF!, "")</f>
        <v>#REF!</v>
      </c>
      <c r="W307" s="1" t="e">
        <f>#REF!</f>
        <v>#REF!</v>
      </c>
      <c r="X307" s="1" t="e">
        <f t="shared" si="47"/>
        <v>#REF!</v>
      </c>
      <c r="Y307" t="e">
        <f ca="1">#REF!*Z$4+Z$1</f>
        <v>#REF!</v>
      </c>
      <c r="Z307" s="1" t="e">
        <f ca="1">#REF!*AC$1+AC$2</f>
        <v>#REF!</v>
      </c>
    </row>
    <row r="308" spans="1:26" x14ac:dyDescent="0.25">
      <c r="A308">
        <v>3</v>
      </c>
      <c r="B308" s="1">
        <v>0.37727680000000002</v>
      </c>
      <c r="C308" s="1">
        <v>3</v>
      </c>
      <c r="D308" s="1">
        <v>0.37727680000000002</v>
      </c>
      <c r="E308" s="1"/>
      <c r="G308" s="1"/>
      <c r="I308" s="1"/>
      <c r="K308" s="1">
        <f t="shared" ref="K308:K371" si="48">IF(D308&lt;&gt;"", D308/$O$3, "")</f>
        <v>5.3373749007904339</v>
      </c>
      <c r="L308" s="1">
        <f t="shared" si="45"/>
        <v>0</v>
      </c>
      <c r="M308">
        <v>-2.97</v>
      </c>
      <c r="N308" s="1">
        <v>1.4E-11</v>
      </c>
      <c r="O308" s="1">
        <f t="shared" si="46"/>
        <v>1.6747339404890542</v>
      </c>
      <c r="P308" t="e">
        <f ca="1">#REF!*Q$4+Q$1</f>
        <v>#REF!</v>
      </c>
      <c r="Q308" s="1" t="e">
        <f ca="1">#REF!*T$1+T$2</f>
        <v>#REF!</v>
      </c>
      <c r="R308" s="1"/>
      <c r="V308" t="e">
        <f>IF(#REF!&lt;&gt;"",#REF!, "")</f>
        <v>#REF!</v>
      </c>
      <c r="W308" s="1" t="e">
        <f>#REF!</f>
        <v>#REF!</v>
      </c>
      <c r="X308" s="1">
        <f t="shared" si="47"/>
        <v>5.3373749007904339</v>
      </c>
      <c r="Y308" t="e">
        <f ca="1">#REF!*Z$4+Z$1</f>
        <v>#REF!</v>
      </c>
      <c r="Z308" s="1" t="e">
        <f ca="1">#REF!*AC$1+AC$2</f>
        <v>#REF!</v>
      </c>
    </row>
    <row r="309" spans="1:26" x14ac:dyDescent="0.25">
      <c r="E309" s="1"/>
      <c r="K309" s="1" t="str">
        <f t="shared" si="48"/>
        <v/>
      </c>
      <c r="L309" s="1">
        <f t="shared" si="45"/>
        <v>0</v>
      </c>
      <c r="M309">
        <v>-2.97</v>
      </c>
      <c r="N309" s="1">
        <v>1.4E-11</v>
      </c>
      <c r="O309" s="1" t="e">
        <f t="shared" si="46"/>
        <v>#VALUE!</v>
      </c>
      <c r="P309" t="e">
        <f ca="1">#REF!*Q$4+Q$1</f>
        <v>#REF!</v>
      </c>
      <c r="Q309" s="1" t="e">
        <f ca="1">#REF!*T$1+T$2</f>
        <v>#REF!</v>
      </c>
      <c r="R309" s="1"/>
      <c r="S309" s="1"/>
      <c r="V309" t="e">
        <f>IF(#REF!&lt;&gt;"",#REF!, "")</f>
        <v>#REF!</v>
      </c>
      <c r="W309" s="1" t="e">
        <f>#REF!</f>
        <v>#REF!</v>
      </c>
      <c r="X309" s="1" t="str">
        <f t="shared" si="47"/>
        <v/>
      </c>
      <c r="Y309" t="e">
        <f ca="1">#REF!*Z$4+Z$1</f>
        <v>#REF!</v>
      </c>
      <c r="Z309" s="1" t="e">
        <f ca="1">#REF!*AC$1+AC$2</f>
        <v>#REF!</v>
      </c>
    </row>
    <row r="310" spans="1:26" x14ac:dyDescent="0.25">
      <c r="E310" s="1"/>
      <c r="K310" s="1" t="str">
        <f t="shared" si="48"/>
        <v/>
      </c>
      <c r="L310" s="1">
        <f t="shared" si="45"/>
        <v>0</v>
      </c>
      <c r="M310">
        <v>-2.97</v>
      </c>
      <c r="N310" s="1">
        <v>1.4E-11</v>
      </c>
      <c r="O310" s="1" t="e">
        <f t="shared" si="46"/>
        <v>#VALUE!</v>
      </c>
      <c r="P310" t="e">
        <f ca="1">#REF!*Q$4+Q$1</f>
        <v>#REF!</v>
      </c>
      <c r="Q310" s="1" t="e">
        <f ca="1">#REF!*T$1+T$2</f>
        <v>#REF!</v>
      </c>
      <c r="R310" s="1"/>
      <c r="V310" t="e">
        <f>IF(#REF!&lt;&gt;"",#REF!, "")</f>
        <v>#REF!</v>
      </c>
      <c r="W310" s="1" t="e">
        <f>#REF!</f>
        <v>#REF!</v>
      </c>
      <c r="X310" s="1" t="str">
        <f t="shared" si="47"/>
        <v/>
      </c>
      <c r="Y310" t="e">
        <f ca="1">#REF!*Z$4+Z$1</f>
        <v>#REF!</v>
      </c>
      <c r="Z310" s="1" t="e">
        <f ca="1">#REF!*AC$1+AC$2</f>
        <v>#REF!</v>
      </c>
    </row>
    <row r="311" spans="1:26" x14ac:dyDescent="0.25">
      <c r="E311" s="1"/>
      <c r="K311" s="1" t="str">
        <f t="shared" si="48"/>
        <v/>
      </c>
      <c r="L311" s="1">
        <f t="shared" si="45"/>
        <v>0</v>
      </c>
      <c r="M311">
        <v>-2.97</v>
      </c>
      <c r="N311" s="1">
        <v>1.4E-11</v>
      </c>
      <c r="O311" s="1" t="e">
        <f t="shared" si="46"/>
        <v>#VALUE!</v>
      </c>
      <c r="P311" t="e">
        <f ca="1">#REF!*Q$4+Q$1</f>
        <v>#REF!</v>
      </c>
      <c r="Q311" s="1" t="e">
        <f ca="1">#REF!*T$1+T$2</f>
        <v>#REF!</v>
      </c>
      <c r="R311" s="1"/>
      <c r="S311" s="1"/>
      <c r="V311" t="e">
        <f>IF(#REF!&lt;&gt;"",#REF!, "")</f>
        <v>#REF!</v>
      </c>
      <c r="W311" s="1" t="e">
        <f>#REF!</f>
        <v>#REF!</v>
      </c>
      <c r="X311" s="1" t="str">
        <f t="shared" si="47"/>
        <v/>
      </c>
      <c r="Y311" t="e">
        <f ca="1">#REF!*Z$4+Z$1</f>
        <v>#REF!</v>
      </c>
      <c r="Z311" s="1" t="e">
        <f ca="1">#REF!*AC$1+AC$2</f>
        <v>#REF!</v>
      </c>
    </row>
    <row r="312" spans="1:26" x14ac:dyDescent="0.25">
      <c r="E312" s="1"/>
      <c r="K312" s="1" t="str">
        <f t="shared" si="48"/>
        <v/>
      </c>
      <c r="L312" s="1">
        <f t="shared" si="45"/>
        <v>0</v>
      </c>
      <c r="M312">
        <v>-2.97</v>
      </c>
      <c r="N312" s="1">
        <v>1.4E-11</v>
      </c>
      <c r="O312" s="1" t="e">
        <f t="shared" si="46"/>
        <v>#VALUE!</v>
      </c>
      <c r="P312" t="e">
        <f ca="1">#REF!*Q$4+Q$1</f>
        <v>#REF!</v>
      </c>
      <c r="Q312" s="1" t="e">
        <f ca="1">#REF!*T$1+T$2</f>
        <v>#REF!</v>
      </c>
      <c r="R312" s="1"/>
      <c r="V312" t="e">
        <f>IF(#REF!&lt;&gt;"",#REF!, "")</f>
        <v>#REF!</v>
      </c>
      <c r="W312" s="1" t="e">
        <f>#REF!</f>
        <v>#REF!</v>
      </c>
      <c r="X312" s="1" t="str">
        <f t="shared" si="47"/>
        <v/>
      </c>
      <c r="Y312" t="e">
        <f ca="1">#REF!*Z$4+Z$1</f>
        <v>#REF!</v>
      </c>
      <c r="Z312" s="1" t="e">
        <f ca="1">#REF!*AC$1+AC$2</f>
        <v>#REF!</v>
      </c>
    </row>
    <row r="313" spans="1:26" x14ac:dyDescent="0.25">
      <c r="E313" s="1"/>
      <c r="K313" s="1" t="str">
        <f t="shared" si="48"/>
        <v/>
      </c>
      <c r="L313" s="1">
        <f t="shared" si="45"/>
        <v>0</v>
      </c>
      <c r="M313">
        <v>-2.97</v>
      </c>
      <c r="N313" s="1">
        <v>1.4E-11</v>
      </c>
      <c r="O313" s="1" t="e">
        <f t="shared" si="46"/>
        <v>#VALUE!</v>
      </c>
      <c r="P313" t="e">
        <f ca="1">#REF!*Q$4+Q$1</f>
        <v>#REF!</v>
      </c>
      <c r="Q313" s="1" t="e">
        <f ca="1">#REF!*T$1+T$2</f>
        <v>#REF!</v>
      </c>
      <c r="R313" s="1"/>
      <c r="S313" s="1"/>
      <c r="V313" t="e">
        <f>IF(#REF!&lt;&gt;"",#REF!, "")</f>
        <v>#REF!</v>
      </c>
      <c r="W313" s="1" t="e">
        <f>#REF!</f>
        <v>#REF!</v>
      </c>
      <c r="X313" s="1" t="str">
        <f t="shared" si="47"/>
        <v/>
      </c>
      <c r="Y313" t="e">
        <f ca="1">#REF!*Z$4+Z$1</f>
        <v>#REF!</v>
      </c>
      <c r="Z313" s="1" t="e">
        <f ca="1">#REF!*AC$1+AC$2</f>
        <v>#REF!</v>
      </c>
    </row>
    <row r="314" spans="1:26" x14ac:dyDescent="0.25">
      <c r="E314" s="1"/>
      <c r="K314" s="1" t="str">
        <f t="shared" si="48"/>
        <v/>
      </c>
      <c r="L314" s="1">
        <f t="shared" si="45"/>
        <v>0</v>
      </c>
      <c r="M314">
        <v>-2.97</v>
      </c>
      <c r="N314" s="1">
        <v>1.4E-11</v>
      </c>
      <c r="O314" s="1" t="e">
        <f t="shared" si="46"/>
        <v>#VALUE!</v>
      </c>
      <c r="P314" t="e">
        <f ca="1">#REF!*Q$4+Q$1</f>
        <v>#REF!</v>
      </c>
      <c r="Q314" s="1" t="e">
        <f ca="1">#REF!*T$1+T$2</f>
        <v>#REF!</v>
      </c>
      <c r="R314" s="1"/>
      <c r="V314" t="e">
        <f>IF(#REF!&lt;&gt;"",#REF!, "")</f>
        <v>#REF!</v>
      </c>
      <c r="W314" s="1" t="e">
        <f>#REF!</f>
        <v>#REF!</v>
      </c>
      <c r="X314" s="1" t="str">
        <f t="shared" si="47"/>
        <v/>
      </c>
      <c r="Y314" t="e">
        <f ca="1">#REF!*Z$4+Z$1</f>
        <v>#REF!</v>
      </c>
      <c r="Z314" s="1" t="e">
        <f ca="1">#REF!*AC$1+AC$2</f>
        <v>#REF!</v>
      </c>
    </row>
    <row r="315" spans="1:26" x14ac:dyDescent="0.25">
      <c r="E315" s="1"/>
      <c r="K315" s="1" t="str">
        <f t="shared" si="48"/>
        <v/>
      </c>
      <c r="L315" s="1">
        <f t="shared" si="45"/>
        <v>0</v>
      </c>
      <c r="M315">
        <v>-2.97</v>
      </c>
      <c r="N315" s="1">
        <v>1.4E-11</v>
      </c>
      <c r="O315" s="1" t="e">
        <f t="shared" si="46"/>
        <v>#VALUE!</v>
      </c>
      <c r="P315" t="e">
        <f ca="1">#REF!*Q$4+Q$1</f>
        <v>#REF!</v>
      </c>
      <c r="Q315" s="1" t="e">
        <f ca="1">#REF!*T$1+T$2</f>
        <v>#REF!</v>
      </c>
      <c r="R315" s="1"/>
      <c r="S315" s="1"/>
      <c r="V315" t="e">
        <f>IF(#REF!&lt;&gt;"",#REF!, "")</f>
        <v>#REF!</v>
      </c>
      <c r="W315" s="1" t="e">
        <f>#REF!</f>
        <v>#REF!</v>
      </c>
      <c r="X315" s="1" t="str">
        <f t="shared" si="47"/>
        <v/>
      </c>
      <c r="Y315" t="e">
        <f ca="1">#REF!*Z$4+Z$1</f>
        <v>#REF!</v>
      </c>
      <c r="Z315" s="1" t="e">
        <f ca="1">#REF!*AC$1+AC$2</f>
        <v>#REF!</v>
      </c>
    </row>
    <row r="316" spans="1:26" x14ac:dyDescent="0.25">
      <c r="E316" s="1"/>
      <c r="K316" s="1" t="str">
        <f t="shared" si="48"/>
        <v/>
      </c>
      <c r="L316" s="1">
        <f t="shared" si="45"/>
        <v>0</v>
      </c>
      <c r="M316">
        <v>-2.97</v>
      </c>
      <c r="N316" s="1">
        <v>1.4E-11</v>
      </c>
      <c r="O316" s="1" t="e">
        <f t="shared" si="46"/>
        <v>#VALUE!</v>
      </c>
      <c r="P316" t="e">
        <f ca="1">#REF!*Q$4+Q$1</f>
        <v>#REF!</v>
      </c>
      <c r="Q316" s="1" t="e">
        <f ca="1">#REF!*T$1+T$2</f>
        <v>#REF!</v>
      </c>
      <c r="R316" s="1"/>
      <c r="V316" t="e">
        <f>IF(#REF!&lt;&gt;"",#REF!, "")</f>
        <v>#REF!</v>
      </c>
      <c r="W316" s="1" t="e">
        <f>#REF!</f>
        <v>#REF!</v>
      </c>
      <c r="X316" s="1" t="str">
        <f t="shared" si="47"/>
        <v/>
      </c>
      <c r="Y316" t="e">
        <f ca="1">#REF!*Z$4+Z$1</f>
        <v>#REF!</v>
      </c>
      <c r="Z316" s="1" t="e">
        <f ca="1">#REF!*AC$1+AC$2</f>
        <v>#REF!</v>
      </c>
    </row>
    <row r="317" spans="1:26" x14ac:dyDescent="0.25">
      <c r="E317" s="1"/>
      <c r="K317" s="1" t="str">
        <f t="shared" si="48"/>
        <v/>
      </c>
      <c r="L317" s="1">
        <f t="shared" si="45"/>
        <v>0</v>
      </c>
      <c r="M317">
        <v>-2.97</v>
      </c>
      <c r="N317" s="1">
        <v>1.4E-11</v>
      </c>
      <c r="O317" s="1" t="e">
        <f t="shared" si="46"/>
        <v>#VALUE!</v>
      </c>
      <c r="P317" t="e">
        <f ca="1">#REF!*Q$4+Q$1</f>
        <v>#REF!</v>
      </c>
      <c r="Q317" s="1" t="e">
        <f ca="1">#REF!*T$1+T$2</f>
        <v>#REF!</v>
      </c>
      <c r="R317" s="1"/>
      <c r="S317" s="1"/>
      <c r="V317" t="e">
        <f>IF(#REF!&lt;&gt;"",#REF!, "")</f>
        <v>#REF!</v>
      </c>
      <c r="W317" s="1" t="e">
        <f>#REF!</f>
        <v>#REF!</v>
      </c>
      <c r="X317" s="1" t="str">
        <f t="shared" si="47"/>
        <v/>
      </c>
      <c r="Y317" t="e">
        <f ca="1">#REF!*Z$4+Z$1</f>
        <v>#REF!</v>
      </c>
      <c r="Z317" s="1" t="e">
        <f ca="1">#REF!*AC$1+AC$2</f>
        <v>#REF!</v>
      </c>
    </row>
    <row r="318" spans="1:26" x14ac:dyDescent="0.25">
      <c r="E318" s="1"/>
      <c r="K318" s="1" t="str">
        <f t="shared" si="48"/>
        <v/>
      </c>
      <c r="L318" s="1">
        <f t="shared" si="45"/>
        <v>0</v>
      </c>
      <c r="M318">
        <v>-2.97</v>
      </c>
      <c r="N318" s="1">
        <v>1.4E-11</v>
      </c>
      <c r="O318" s="1" t="e">
        <f t="shared" si="46"/>
        <v>#VALUE!</v>
      </c>
      <c r="P318" t="e">
        <f ca="1">#REF!*Q$4+Q$1</f>
        <v>#REF!</v>
      </c>
      <c r="Q318" s="1" t="e">
        <f ca="1">#REF!*T$1+T$2</f>
        <v>#REF!</v>
      </c>
      <c r="R318" s="1"/>
      <c r="V318" t="e">
        <f>IF(#REF!&lt;&gt;"",#REF!, "")</f>
        <v>#REF!</v>
      </c>
      <c r="W318" s="1" t="e">
        <f>#REF!</f>
        <v>#REF!</v>
      </c>
      <c r="X318" s="1" t="str">
        <f t="shared" si="47"/>
        <v/>
      </c>
      <c r="Y318" t="e">
        <f ca="1">#REF!*Z$4+Z$1</f>
        <v>#REF!</v>
      </c>
      <c r="Z318" s="1" t="e">
        <f ca="1">#REF!*AC$1+AC$2</f>
        <v>#REF!</v>
      </c>
    </row>
    <row r="319" spans="1:26" x14ac:dyDescent="0.25">
      <c r="E319" s="1"/>
      <c r="K319" s="1" t="str">
        <f t="shared" si="48"/>
        <v/>
      </c>
      <c r="L319" s="1">
        <f t="shared" si="45"/>
        <v>0</v>
      </c>
      <c r="M319">
        <v>-2.97</v>
      </c>
      <c r="N319" s="1">
        <v>1.4E-11</v>
      </c>
      <c r="O319" s="1" t="e">
        <f t="shared" si="46"/>
        <v>#VALUE!</v>
      </c>
      <c r="P319" t="e">
        <f ca="1">#REF!*Q$4+Q$1</f>
        <v>#REF!</v>
      </c>
      <c r="Q319" s="1" t="e">
        <f ca="1">#REF!*T$1+T$2</f>
        <v>#REF!</v>
      </c>
      <c r="R319" s="1"/>
      <c r="S319" s="1"/>
      <c r="V319" t="e">
        <f>IF(#REF!&lt;&gt;"",#REF!, "")</f>
        <v>#REF!</v>
      </c>
      <c r="W319" s="1" t="e">
        <f>#REF!</f>
        <v>#REF!</v>
      </c>
      <c r="X319" s="1" t="str">
        <f t="shared" si="47"/>
        <v/>
      </c>
      <c r="Y319" t="e">
        <f ca="1">#REF!*Z$4+Z$1</f>
        <v>#REF!</v>
      </c>
      <c r="Z319" s="1" t="e">
        <f ca="1">#REF!*AC$1+AC$2</f>
        <v>#REF!</v>
      </c>
    </row>
    <row r="320" spans="1:26" x14ac:dyDescent="0.25">
      <c r="E320" s="1"/>
      <c r="K320" s="1" t="str">
        <f t="shared" si="48"/>
        <v/>
      </c>
      <c r="L320" s="1">
        <f t="shared" si="45"/>
        <v>0</v>
      </c>
      <c r="M320">
        <v>-2.97</v>
      </c>
      <c r="N320" s="1">
        <v>1.4E-11</v>
      </c>
      <c r="O320" s="1" t="e">
        <f t="shared" si="46"/>
        <v>#VALUE!</v>
      </c>
      <c r="P320" t="e">
        <f ca="1">#REF!*Q$4+Q$1</f>
        <v>#REF!</v>
      </c>
      <c r="Q320" s="1" t="e">
        <f ca="1">#REF!*T$1+T$2</f>
        <v>#REF!</v>
      </c>
      <c r="R320" s="1"/>
      <c r="V320" t="e">
        <f>IF(#REF!&lt;&gt;"",#REF!, "")</f>
        <v>#REF!</v>
      </c>
      <c r="W320" s="1" t="e">
        <f>#REF!</f>
        <v>#REF!</v>
      </c>
      <c r="X320" s="1" t="str">
        <f t="shared" si="47"/>
        <v/>
      </c>
      <c r="Y320" t="e">
        <f ca="1">#REF!*Z$4+Z$1</f>
        <v>#REF!</v>
      </c>
      <c r="Z320" s="1" t="e">
        <f ca="1">#REF!*AC$1+AC$2</f>
        <v>#REF!</v>
      </c>
    </row>
    <row r="321" spans="5:26" x14ac:dyDescent="0.25">
      <c r="E321" s="1"/>
      <c r="K321" s="1" t="str">
        <f t="shared" si="48"/>
        <v/>
      </c>
      <c r="L321" s="1">
        <f t="shared" si="45"/>
        <v>0</v>
      </c>
      <c r="M321">
        <v>-2.97</v>
      </c>
      <c r="N321" s="1">
        <v>1.4E-11</v>
      </c>
      <c r="O321" s="1" t="e">
        <f t="shared" si="46"/>
        <v>#VALUE!</v>
      </c>
      <c r="P321" t="e">
        <f ca="1">#REF!*Q$4+Q$1</f>
        <v>#REF!</v>
      </c>
      <c r="Q321" s="1" t="e">
        <f ca="1">#REF!*T$1+T$2</f>
        <v>#REF!</v>
      </c>
      <c r="R321" s="1"/>
      <c r="S321" s="1"/>
      <c r="V321" t="e">
        <f>IF(#REF!&lt;&gt;"",#REF!, "")</f>
        <v>#REF!</v>
      </c>
      <c r="W321" s="1" t="e">
        <f>#REF!</f>
        <v>#REF!</v>
      </c>
      <c r="X321" s="1" t="str">
        <f t="shared" si="47"/>
        <v/>
      </c>
      <c r="Y321" t="e">
        <f ca="1">#REF!*Z$4+Z$1</f>
        <v>#REF!</v>
      </c>
      <c r="Z321" s="1" t="e">
        <f ca="1">#REF!*AC$1+AC$2</f>
        <v>#REF!</v>
      </c>
    </row>
    <row r="322" spans="5:26" x14ac:dyDescent="0.25">
      <c r="E322" s="1"/>
      <c r="K322" s="1" t="str">
        <f t="shared" si="48"/>
        <v/>
      </c>
      <c r="L322" s="1">
        <f t="shared" si="45"/>
        <v>0</v>
      </c>
      <c r="M322">
        <v>-2.97</v>
      </c>
      <c r="N322" s="1">
        <v>1.4E-11</v>
      </c>
      <c r="O322" s="1" t="e">
        <f t="shared" si="46"/>
        <v>#VALUE!</v>
      </c>
      <c r="P322" t="e">
        <f ca="1">#REF!*Q$4+Q$1</f>
        <v>#REF!</v>
      </c>
      <c r="Q322" s="1" t="e">
        <f ca="1">#REF!*T$1+T$2</f>
        <v>#REF!</v>
      </c>
      <c r="R322" s="1"/>
      <c r="V322" t="e">
        <f>IF(#REF!&lt;&gt;"",#REF!, "")</f>
        <v>#REF!</v>
      </c>
      <c r="W322" s="1" t="e">
        <f>#REF!</f>
        <v>#REF!</v>
      </c>
      <c r="X322" s="1" t="str">
        <f t="shared" si="47"/>
        <v/>
      </c>
      <c r="Y322" t="e">
        <f ca="1">#REF!*Z$4+Z$1</f>
        <v>#REF!</v>
      </c>
      <c r="Z322" s="1" t="e">
        <f ca="1">#REF!*AC$1+AC$2</f>
        <v>#REF!</v>
      </c>
    </row>
    <row r="323" spans="5:26" x14ac:dyDescent="0.25">
      <c r="E323" s="1"/>
      <c r="K323" s="1" t="str">
        <f t="shared" si="48"/>
        <v/>
      </c>
      <c r="L323" s="1">
        <f t="shared" si="45"/>
        <v>0</v>
      </c>
      <c r="M323">
        <v>-2.97</v>
      </c>
      <c r="N323" s="1">
        <v>1.4E-11</v>
      </c>
      <c r="O323" s="1" t="e">
        <f t="shared" si="46"/>
        <v>#VALUE!</v>
      </c>
      <c r="P323" t="e">
        <f ca="1">#REF!*Q$4+Q$1</f>
        <v>#REF!</v>
      </c>
      <c r="Q323" s="1" t="e">
        <f ca="1">#REF!*T$1+T$2</f>
        <v>#REF!</v>
      </c>
      <c r="R323" s="1"/>
      <c r="S323" s="1"/>
      <c r="V323" t="e">
        <f>IF(#REF!&lt;&gt;"",#REF!, "")</f>
        <v>#REF!</v>
      </c>
      <c r="W323" s="1" t="e">
        <f>#REF!</f>
        <v>#REF!</v>
      </c>
      <c r="X323" s="1" t="str">
        <f t="shared" si="47"/>
        <v/>
      </c>
      <c r="Y323" t="e">
        <f ca="1">#REF!*Z$4+Z$1</f>
        <v>#REF!</v>
      </c>
      <c r="Z323" s="1" t="e">
        <f ca="1">#REF!*AC$1+AC$2</f>
        <v>#REF!</v>
      </c>
    </row>
    <row r="324" spans="5:26" x14ac:dyDescent="0.25">
      <c r="E324" s="1"/>
      <c r="K324" s="1" t="str">
        <f t="shared" si="48"/>
        <v/>
      </c>
      <c r="L324" s="1">
        <f t="shared" si="45"/>
        <v>0</v>
      </c>
      <c r="M324">
        <v>-2.97</v>
      </c>
      <c r="N324" s="1">
        <v>1.4E-11</v>
      </c>
      <c r="O324" s="1" t="e">
        <f t="shared" si="46"/>
        <v>#VALUE!</v>
      </c>
      <c r="P324" t="e">
        <f ca="1">#REF!*Q$4+Q$1</f>
        <v>#REF!</v>
      </c>
      <c r="Q324" s="1" t="e">
        <f ca="1">#REF!*T$1+T$2</f>
        <v>#REF!</v>
      </c>
      <c r="R324" s="1"/>
      <c r="V324" t="e">
        <f>IF(#REF!&lt;&gt;"",#REF!, "")</f>
        <v>#REF!</v>
      </c>
      <c r="W324" s="1" t="e">
        <f>#REF!</f>
        <v>#REF!</v>
      </c>
      <c r="X324" s="1" t="str">
        <f t="shared" si="47"/>
        <v/>
      </c>
      <c r="Y324" t="e">
        <f ca="1">#REF!*Z$4+Z$1</f>
        <v>#REF!</v>
      </c>
      <c r="Z324" s="1" t="e">
        <f ca="1">#REF!*AC$1+AC$2</f>
        <v>#REF!</v>
      </c>
    </row>
    <row r="325" spans="5:26" x14ac:dyDescent="0.25">
      <c r="E325" s="1"/>
      <c r="K325" s="1" t="str">
        <f t="shared" si="48"/>
        <v/>
      </c>
      <c r="L325" s="1">
        <f t="shared" si="45"/>
        <v>0</v>
      </c>
      <c r="M325">
        <v>-2.97</v>
      </c>
      <c r="N325" s="1">
        <v>1.4E-11</v>
      </c>
      <c r="O325" s="1" t="e">
        <f t="shared" si="46"/>
        <v>#VALUE!</v>
      </c>
      <c r="P325" t="e">
        <f ca="1">#REF!*Q$4+Q$1</f>
        <v>#REF!</v>
      </c>
      <c r="Q325" s="1" t="e">
        <f ca="1">#REF!*T$1+T$2</f>
        <v>#REF!</v>
      </c>
      <c r="R325" s="1"/>
      <c r="S325" s="1"/>
      <c r="V325" t="e">
        <f>IF(#REF!&lt;&gt;"",#REF!, "")</f>
        <v>#REF!</v>
      </c>
      <c r="W325" s="1" t="e">
        <f>#REF!</f>
        <v>#REF!</v>
      </c>
      <c r="X325" s="1" t="str">
        <f t="shared" si="47"/>
        <v/>
      </c>
      <c r="Y325" t="e">
        <f ca="1">#REF!*Z$4+Z$1</f>
        <v>#REF!</v>
      </c>
      <c r="Z325" s="1" t="e">
        <f ca="1">#REF!*AC$1+AC$2</f>
        <v>#REF!</v>
      </c>
    </row>
    <row r="326" spans="5:26" x14ac:dyDescent="0.25">
      <c r="E326" s="1"/>
      <c r="K326" s="1" t="str">
        <f t="shared" si="48"/>
        <v/>
      </c>
      <c r="L326" s="1">
        <f t="shared" si="45"/>
        <v>0</v>
      </c>
      <c r="M326">
        <v>-2.97</v>
      </c>
      <c r="N326" s="1">
        <v>1.4E-11</v>
      </c>
      <c r="O326" s="1" t="e">
        <f t="shared" si="46"/>
        <v>#VALUE!</v>
      </c>
      <c r="P326" t="e">
        <f ca="1">#REF!*Q$4+Q$1</f>
        <v>#REF!</v>
      </c>
      <c r="Q326" s="1" t="e">
        <f ca="1">#REF!*T$1+T$2</f>
        <v>#REF!</v>
      </c>
      <c r="R326" s="1"/>
      <c r="V326" t="e">
        <f>IF(#REF!&lt;&gt;"",#REF!, "")</f>
        <v>#REF!</v>
      </c>
      <c r="W326" s="1" t="e">
        <f>#REF!</f>
        <v>#REF!</v>
      </c>
      <c r="X326" s="1" t="str">
        <f t="shared" si="47"/>
        <v/>
      </c>
      <c r="Y326" t="e">
        <f ca="1">#REF!*Z$4+Z$1</f>
        <v>#REF!</v>
      </c>
      <c r="Z326" s="1" t="e">
        <f ca="1">#REF!*AC$1+AC$2</f>
        <v>#REF!</v>
      </c>
    </row>
    <row r="327" spans="5:26" x14ac:dyDescent="0.25">
      <c r="E327" s="1"/>
      <c r="K327" s="1" t="str">
        <f t="shared" si="48"/>
        <v/>
      </c>
      <c r="L327" s="1">
        <f t="shared" si="45"/>
        <v>0</v>
      </c>
      <c r="M327">
        <v>-2.97</v>
      </c>
      <c r="N327" s="1">
        <v>1.4E-11</v>
      </c>
      <c r="O327" s="1" t="e">
        <f t="shared" si="46"/>
        <v>#VALUE!</v>
      </c>
      <c r="P327" t="e">
        <f ca="1">#REF!*Q$4+Q$1</f>
        <v>#REF!</v>
      </c>
      <c r="Q327" s="1" t="e">
        <f ca="1">#REF!*T$1+T$2</f>
        <v>#REF!</v>
      </c>
      <c r="R327" s="1"/>
      <c r="S327" s="1"/>
      <c r="V327" t="e">
        <f>IF(#REF!&lt;&gt;"",#REF!, "")</f>
        <v>#REF!</v>
      </c>
      <c r="W327" s="1" t="e">
        <f>#REF!</f>
        <v>#REF!</v>
      </c>
      <c r="X327" s="1" t="str">
        <f t="shared" si="47"/>
        <v/>
      </c>
      <c r="Y327" t="e">
        <f ca="1">#REF!*Z$4+Z$1</f>
        <v>#REF!</v>
      </c>
      <c r="Z327" s="1" t="e">
        <f ca="1">#REF!*AC$1+AC$2</f>
        <v>#REF!</v>
      </c>
    </row>
    <row r="328" spans="5:26" x14ac:dyDescent="0.25">
      <c r="E328" s="1"/>
      <c r="K328" s="1" t="str">
        <f t="shared" si="48"/>
        <v/>
      </c>
      <c r="L328" s="1">
        <f t="shared" si="45"/>
        <v>0</v>
      </c>
      <c r="M328">
        <v>-2.97</v>
      </c>
      <c r="N328" s="1">
        <v>1.4E-11</v>
      </c>
      <c r="O328" s="1" t="e">
        <f t="shared" si="46"/>
        <v>#VALUE!</v>
      </c>
      <c r="P328" t="e">
        <f ca="1">#REF!*Q$4+Q$1</f>
        <v>#REF!</v>
      </c>
      <c r="Q328" s="1" t="e">
        <f ca="1">#REF!*T$1+T$2</f>
        <v>#REF!</v>
      </c>
      <c r="R328" s="1"/>
      <c r="V328" t="e">
        <f>IF(#REF!&lt;&gt;"",#REF!, "")</f>
        <v>#REF!</v>
      </c>
      <c r="W328" s="1" t="e">
        <f>#REF!</f>
        <v>#REF!</v>
      </c>
      <c r="X328" s="1" t="str">
        <f t="shared" si="47"/>
        <v/>
      </c>
      <c r="Y328" t="e">
        <f ca="1">#REF!*Z$4+Z$1</f>
        <v>#REF!</v>
      </c>
      <c r="Z328" s="1" t="e">
        <f ca="1">#REF!*AC$1+AC$2</f>
        <v>#REF!</v>
      </c>
    </row>
    <row r="329" spans="5:26" x14ac:dyDescent="0.25">
      <c r="E329" s="1"/>
      <c r="K329" s="1" t="str">
        <f t="shared" si="48"/>
        <v/>
      </c>
      <c r="L329" s="1">
        <f t="shared" ref="L329:L392" si="49">I329/$O$3</f>
        <v>0</v>
      </c>
      <c r="M329">
        <v>-2.97</v>
      </c>
      <c r="N329" s="1">
        <v>1.4E-11</v>
      </c>
      <c r="O329" s="1" t="e">
        <f t="shared" ref="O329:O392" si="50">LN($K329)</f>
        <v>#VALUE!</v>
      </c>
      <c r="P329" t="e">
        <f ca="1">#REF!*Q$4+Q$1</f>
        <v>#REF!</v>
      </c>
      <c r="Q329" s="1" t="e">
        <f ca="1">#REF!*T$1+T$2</f>
        <v>#REF!</v>
      </c>
      <c r="R329" s="1"/>
      <c r="S329" s="1"/>
      <c r="V329" t="e">
        <f>IF(#REF!&lt;&gt;"",#REF!, "")</f>
        <v>#REF!</v>
      </c>
      <c r="W329" s="1" t="e">
        <f>#REF!</f>
        <v>#REF!</v>
      </c>
      <c r="X329" s="1" t="str">
        <f t="shared" si="47"/>
        <v/>
      </c>
      <c r="Y329" t="e">
        <f ca="1">#REF!*Z$4+Z$1</f>
        <v>#REF!</v>
      </c>
      <c r="Z329" s="1" t="e">
        <f ca="1">#REF!*AC$1+AC$2</f>
        <v>#REF!</v>
      </c>
    </row>
    <row r="330" spans="5:26" x14ac:dyDescent="0.25">
      <c r="E330" s="1"/>
      <c r="K330" s="1" t="str">
        <f t="shared" si="48"/>
        <v/>
      </c>
      <c r="L330" s="1">
        <f t="shared" si="49"/>
        <v>0</v>
      </c>
      <c r="M330">
        <v>-2.97</v>
      </c>
      <c r="N330" s="1">
        <v>1.4E-11</v>
      </c>
      <c r="O330" s="1" t="e">
        <f t="shared" si="50"/>
        <v>#VALUE!</v>
      </c>
      <c r="P330" t="e">
        <f ca="1">#REF!*Q$4+Q$1</f>
        <v>#REF!</v>
      </c>
      <c r="Q330" s="1" t="e">
        <f ca="1">#REF!*T$1+T$2</f>
        <v>#REF!</v>
      </c>
      <c r="R330" s="1"/>
      <c r="V330" t="e">
        <f>IF(#REF!&lt;&gt;"",#REF!, "")</f>
        <v>#REF!</v>
      </c>
      <c r="W330" s="1" t="e">
        <f>#REF!</f>
        <v>#REF!</v>
      </c>
      <c r="X330" s="1" t="str">
        <f t="shared" si="47"/>
        <v/>
      </c>
      <c r="Y330" t="e">
        <f ca="1">#REF!*Z$4+Z$1</f>
        <v>#REF!</v>
      </c>
      <c r="Z330" s="1" t="e">
        <f ca="1">#REF!*AC$1+AC$2</f>
        <v>#REF!</v>
      </c>
    </row>
    <row r="331" spans="5:26" x14ac:dyDescent="0.25">
      <c r="E331" s="1"/>
      <c r="K331" s="1" t="str">
        <f t="shared" si="48"/>
        <v/>
      </c>
      <c r="L331" s="1">
        <f t="shared" si="49"/>
        <v>0</v>
      </c>
      <c r="M331">
        <v>-2.97</v>
      </c>
      <c r="N331" s="1">
        <v>1.4E-11</v>
      </c>
      <c r="O331" s="1" t="e">
        <f t="shared" si="50"/>
        <v>#VALUE!</v>
      </c>
      <c r="P331" t="e">
        <f ca="1">#REF!*Q$4+Q$1</f>
        <v>#REF!</v>
      </c>
      <c r="Q331" s="1" t="e">
        <f ca="1">#REF!*T$1+T$2</f>
        <v>#REF!</v>
      </c>
      <c r="R331" s="1"/>
      <c r="S331" s="1"/>
      <c r="V331" t="e">
        <f>IF(#REF!&lt;&gt;"",#REF!, "")</f>
        <v>#REF!</v>
      </c>
      <c r="W331" s="1" t="e">
        <f>#REF!</f>
        <v>#REF!</v>
      </c>
      <c r="X331" s="1" t="str">
        <f t="shared" si="47"/>
        <v/>
      </c>
      <c r="Y331" t="e">
        <f ca="1">#REF!*Z$4+Z$1</f>
        <v>#REF!</v>
      </c>
      <c r="Z331" s="1" t="e">
        <f ca="1">#REF!*AC$1+AC$2</f>
        <v>#REF!</v>
      </c>
    </row>
    <row r="332" spans="5:26" x14ac:dyDescent="0.25">
      <c r="E332" s="1"/>
      <c r="K332" s="1" t="str">
        <f t="shared" si="48"/>
        <v/>
      </c>
      <c r="L332" s="1">
        <f t="shared" si="49"/>
        <v>0</v>
      </c>
      <c r="M332">
        <v>-2.97</v>
      </c>
      <c r="N332" s="1">
        <v>1.4E-11</v>
      </c>
      <c r="O332" s="1" t="e">
        <f t="shared" si="50"/>
        <v>#VALUE!</v>
      </c>
      <c r="P332" t="e">
        <f ca="1">#REF!*Q$4+Q$1</f>
        <v>#REF!</v>
      </c>
      <c r="Q332" s="1" t="e">
        <f ca="1">#REF!*T$1+T$2</f>
        <v>#REF!</v>
      </c>
      <c r="R332" s="1"/>
      <c r="V332" t="e">
        <f>IF(#REF!&lt;&gt;"",#REF!, "")</f>
        <v>#REF!</v>
      </c>
      <c r="W332" s="1" t="e">
        <f>#REF!</f>
        <v>#REF!</v>
      </c>
      <c r="X332" s="1" t="str">
        <f t="shared" ref="X332:X395" si="51">K332</f>
        <v/>
      </c>
      <c r="Y332" t="e">
        <f ca="1">#REF!*Z$4+Z$1</f>
        <v>#REF!</v>
      </c>
      <c r="Z332" s="1" t="e">
        <f ca="1">#REF!*AC$1+AC$2</f>
        <v>#REF!</v>
      </c>
    </row>
    <row r="333" spans="5:26" x14ac:dyDescent="0.25">
      <c r="E333" s="1"/>
      <c r="K333" s="1" t="str">
        <f t="shared" si="48"/>
        <v/>
      </c>
      <c r="L333" s="1">
        <f t="shared" si="49"/>
        <v>0</v>
      </c>
      <c r="M333">
        <v>-2.97</v>
      </c>
      <c r="N333" s="1">
        <v>1.4E-11</v>
      </c>
      <c r="O333" s="1" t="e">
        <f t="shared" si="50"/>
        <v>#VALUE!</v>
      </c>
      <c r="P333" t="e">
        <f ca="1">#REF!*Q$4+Q$1</f>
        <v>#REF!</v>
      </c>
      <c r="Q333" s="1" t="e">
        <f ca="1">#REF!*T$1+T$2</f>
        <v>#REF!</v>
      </c>
      <c r="R333" s="1"/>
      <c r="S333" s="1"/>
      <c r="V333" t="e">
        <f>IF(#REF!&lt;&gt;"",#REF!, "")</f>
        <v>#REF!</v>
      </c>
      <c r="W333" s="1" t="e">
        <f>#REF!</f>
        <v>#REF!</v>
      </c>
      <c r="X333" s="1" t="str">
        <f t="shared" si="51"/>
        <v/>
      </c>
      <c r="Y333" t="e">
        <f ca="1">#REF!*Z$4+Z$1</f>
        <v>#REF!</v>
      </c>
      <c r="Z333" s="1" t="e">
        <f ca="1">#REF!*AC$1+AC$2</f>
        <v>#REF!</v>
      </c>
    </row>
    <row r="334" spans="5:26" x14ac:dyDescent="0.25">
      <c r="E334" s="1"/>
      <c r="K334" s="1" t="str">
        <f t="shared" si="48"/>
        <v/>
      </c>
      <c r="L334" s="1">
        <f t="shared" si="49"/>
        <v>0</v>
      </c>
      <c r="M334">
        <v>-2.97</v>
      </c>
      <c r="N334" s="1">
        <v>1.4E-11</v>
      </c>
      <c r="O334" s="1" t="e">
        <f t="shared" si="50"/>
        <v>#VALUE!</v>
      </c>
      <c r="P334" t="e">
        <f ca="1">#REF!*Q$4+Q$1</f>
        <v>#REF!</v>
      </c>
      <c r="Q334" s="1" t="e">
        <f ca="1">#REF!*T$1+T$2</f>
        <v>#REF!</v>
      </c>
      <c r="R334" s="1"/>
      <c r="V334" t="e">
        <f>IF(#REF!&lt;&gt;"",#REF!, "")</f>
        <v>#REF!</v>
      </c>
      <c r="W334" s="1" t="e">
        <f>#REF!</f>
        <v>#REF!</v>
      </c>
      <c r="X334" s="1" t="str">
        <f t="shared" si="51"/>
        <v/>
      </c>
      <c r="Y334" t="e">
        <f ca="1">#REF!*Z$4+Z$1</f>
        <v>#REF!</v>
      </c>
      <c r="Z334" s="1" t="e">
        <f ca="1">#REF!*AC$1+AC$2</f>
        <v>#REF!</v>
      </c>
    </row>
    <row r="335" spans="5:26" x14ac:dyDescent="0.25">
      <c r="E335" s="1"/>
      <c r="K335" s="1" t="str">
        <f t="shared" si="48"/>
        <v/>
      </c>
      <c r="L335" s="1">
        <f t="shared" si="49"/>
        <v>0</v>
      </c>
      <c r="M335">
        <v>-2.97</v>
      </c>
      <c r="N335" s="1">
        <v>1.4E-11</v>
      </c>
      <c r="O335" s="1" t="e">
        <f t="shared" si="50"/>
        <v>#VALUE!</v>
      </c>
      <c r="P335" t="e">
        <f ca="1">#REF!*Q$4+Q$1</f>
        <v>#REF!</v>
      </c>
      <c r="Q335" s="1" t="e">
        <f ca="1">#REF!*T$1+T$2</f>
        <v>#REF!</v>
      </c>
      <c r="R335" s="1"/>
      <c r="S335" s="1"/>
      <c r="V335" t="e">
        <f>IF(#REF!&lt;&gt;"",#REF!, "")</f>
        <v>#REF!</v>
      </c>
      <c r="W335" s="1" t="e">
        <f>#REF!</f>
        <v>#REF!</v>
      </c>
      <c r="X335" s="1" t="str">
        <f t="shared" si="51"/>
        <v/>
      </c>
      <c r="Y335" t="e">
        <f ca="1">#REF!*Z$4+Z$1</f>
        <v>#REF!</v>
      </c>
      <c r="Z335" s="1" t="e">
        <f ca="1">#REF!*AC$1+AC$2</f>
        <v>#REF!</v>
      </c>
    </row>
    <row r="336" spans="5:26" x14ac:dyDescent="0.25">
      <c r="E336" s="1"/>
      <c r="K336" s="1" t="str">
        <f t="shared" si="48"/>
        <v/>
      </c>
      <c r="L336" s="1">
        <f t="shared" si="49"/>
        <v>0</v>
      </c>
      <c r="M336">
        <v>-2.97</v>
      </c>
      <c r="N336" s="1">
        <v>1.4E-11</v>
      </c>
      <c r="O336" s="1" t="e">
        <f t="shared" si="50"/>
        <v>#VALUE!</v>
      </c>
      <c r="P336" t="e">
        <f ca="1">#REF!*Q$4+Q$1</f>
        <v>#REF!</v>
      </c>
      <c r="Q336" s="1" t="e">
        <f ca="1">#REF!*T$1+T$2</f>
        <v>#REF!</v>
      </c>
      <c r="R336" s="1"/>
      <c r="V336" t="e">
        <f>IF(#REF!&lt;&gt;"",#REF!, "")</f>
        <v>#REF!</v>
      </c>
      <c r="W336" s="1" t="e">
        <f>#REF!</f>
        <v>#REF!</v>
      </c>
      <c r="X336" s="1" t="str">
        <f t="shared" si="51"/>
        <v/>
      </c>
      <c r="Y336" t="e">
        <f ca="1">#REF!*Z$4+Z$1</f>
        <v>#REF!</v>
      </c>
      <c r="Z336" s="1" t="e">
        <f ca="1">#REF!*AC$1+AC$2</f>
        <v>#REF!</v>
      </c>
    </row>
    <row r="337" spans="5:26" x14ac:dyDescent="0.25">
      <c r="E337" s="1"/>
      <c r="K337" s="1" t="str">
        <f t="shared" si="48"/>
        <v/>
      </c>
      <c r="L337" s="1">
        <f t="shared" si="49"/>
        <v>0</v>
      </c>
      <c r="M337">
        <v>-2.97</v>
      </c>
      <c r="N337" s="1">
        <v>1.4E-11</v>
      </c>
      <c r="O337" s="1" t="e">
        <f t="shared" si="50"/>
        <v>#VALUE!</v>
      </c>
      <c r="P337" t="e">
        <f ca="1">#REF!*Q$4+Q$1</f>
        <v>#REF!</v>
      </c>
      <c r="Q337" s="1" t="e">
        <f ca="1">#REF!*T$1+T$2</f>
        <v>#REF!</v>
      </c>
      <c r="R337" s="1"/>
      <c r="S337" s="1"/>
      <c r="V337" t="e">
        <f>IF(#REF!&lt;&gt;"",#REF!, "")</f>
        <v>#REF!</v>
      </c>
      <c r="W337" s="1" t="e">
        <f>#REF!</f>
        <v>#REF!</v>
      </c>
      <c r="X337" s="1" t="str">
        <f t="shared" si="51"/>
        <v/>
      </c>
      <c r="Y337" t="e">
        <f ca="1">#REF!*Z$4+Z$1</f>
        <v>#REF!</v>
      </c>
      <c r="Z337" s="1" t="e">
        <f ca="1">#REF!*AC$1+AC$2</f>
        <v>#REF!</v>
      </c>
    </row>
    <row r="338" spans="5:26" x14ac:dyDescent="0.25">
      <c r="E338" s="1"/>
      <c r="K338" s="1" t="str">
        <f t="shared" si="48"/>
        <v/>
      </c>
      <c r="L338" s="1">
        <f t="shared" si="49"/>
        <v>0</v>
      </c>
      <c r="M338">
        <v>-2.97</v>
      </c>
      <c r="N338" s="1">
        <v>1.4E-11</v>
      </c>
      <c r="O338" s="1" t="e">
        <f t="shared" si="50"/>
        <v>#VALUE!</v>
      </c>
      <c r="P338" t="e">
        <f ca="1">#REF!*Q$4+Q$1</f>
        <v>#REF!</v>
      </c>
      <c r="Q338" s="1" t="e">
        <f ca="1">#REF!*T$1+T$2</f>
        <v>#REF!</v>
      </c>
      <c r="R338" s="1"/>
      <c r="V338" t="e">
        <f>IF(#REF!&lt;&gt;"",#REF!, "")</f>
        <v>#REF!</v>
      </c>
      <c r="W338" s="1" t="e">
        <f>#REF!</f>
        <v>#REF!</v>
      </c>
      <c r="X338" s="1" t="str">
        <f t="shared" si="51"/>
        <v/>
      </c>
      <c r="Y338" t="e">
        <f ca="1">#REF!*Z$4+Z$1</f>
        <v>#REF!</v>
      </c>
      <c r="Z338" s="1" t="e">
        <f ca="1">#REF!*AC$1+AC$2</f>
        <v>#REF!</v>
      </c>
    </row>
    <row r="339" spans="5:26" x14ac:dyDescent="0.25">
      <c r="E339" s="1"/>
      <c r="K339" s="1" t="str">
        <f t="shared" si="48"/>
        <v/>
      </c>
      <c r="L339" s="1">
        <f t="shared" si="49"/>
        <v>0</v>
      </c>
      <c r="M339">
        <v>-2.97</v>
      </c>
      <c r="N339" s="1">
        <v>1.4E-11</v>
      </c>
      <c r="O339" s="1" t="e">
        <f t="shared" si="50"/>
        <v>#VALUE!</v>
      </c>
      <c r="P339" t="e">
        <f ca="1">#REF!*Q$4+Q$1</f>
        <v>#REF!</v>
      </c>
      <c r="Q339" s="1" t="e">
        <f ca="1">#REF!*T$1+T$2</f>
        <v>#REF!</v>
      </c>
      <c r="R339" s="1"/>
      <c r="S339" s="1"/>
      <c r="V339" t="e">
        <f>IF(#REF!&lt;&gt;"",#REF!, "")</f>
        <v>#REF!</v>
      </c>
      <c r="W339" s="1" t="e">
        <f>#REF!</f>
        <v>#REF!</v>
      </c>
      <c r="X339" s="1" t="str">
        <f t="shared" si="51"/>
        <v/>
      </c>
      <c r="Y339" t="e">
        <f ca="1">#REF!*Z$4+Z$1</f>
        <v>#REF!</v>
      </c>
      <c r="Z339" s="1" t="e">
        <f ca="1">#REF!*AC$1+AC$2</f>
        <v>#REF!</v>
      </c>
    </row>
    <row r="340" spans="5:26" x14ac:dyDescent="0.25">
      <c r="E340" s="1"/>
      <c r="K340" s="1" t="str">
        <f t="shared" si="48"/>
        <v/>
      </c>
      <c r="L340" s="1">
        <f t="shared" si="49"/>
        <v>0</v>
      </c>
      <c r="M340">
        <v>-2.97</v>
      </c>
      <c r="N340" s="1">
        <v>1.4E-11</v>
      </c>
      <c r="O340" s="1" t="e">
        <f t="shared" si="50"/>
        <v>#VALUE!</v>
      </c>
      <c r="P340" t="e">
        <f ca="1">#REF!*Q$4+Q$1</f>
        <v>#REF!</v>
      </c>
      <c r="Q340" s="1" t="e">
        <f ca="1">#REF!*T$1+T$2</f>
        <v>#REF!</v>
      </c>
      <c r="R340" s="1"/>
      <c r="V340" t="e">
        <f>IF(#REF!&lt;&gt;"",#REF!, "")</f>
        <v>#REF!</v>
      </c>
      <c r="W340" s="1" t="e">
        <f>#REF!</f>
        <v>#REF!</v>
      </c>
      <c r="X340" s="1" t="str">
        <f t="shared" si="51"/>
        <v/>
      </c>
      <c r="Y340" t="e">
        <f ca="1">#REF!*Z$4+Z$1</f>
        <v>#REF!</v>
      </c>
      <c r="Z340" s="1" t="e">
        <f ca="1">#REF!*AC$1+AC$2</f>
        <v>#REF!</v>
      </c>
    </row>
    <row r="341" spans="5:26" x14ac:dyDescent="0.25">
      <c r="E341" s="1"/>
      <c r="K341" s="1" t="str">
        <f t="shared" si="48"/>
        <v/>
      </c>
      <c r="L341" s="1">
        <f t="shared" si="49"/>
        <v>0</v>
      </c>
      <c r="M341">
        <v>-2.97</v>
      </c>
      <c r="N341" s="1">
        <v>1.4E-11</v>
      </c>
      <c r="O341" s="1" t="e">
        <f t="shared" si="50"/>
        <v>#VALUE!</v>
      </c>
      <c r="P341" t="e">
        <f ca="1">#REF!*Q$4+Q$1</f>
        <v>#REF!</v>
      </c>
      <c r="Q341" s="1" t="e">
        <f ca="1">#REF!*T$1+T$2</f>
        <v>#REF!</v>
      </c>
      <c r="R341" s="1"/>
      <c r="S341" s="1"/>
      <c r="V341" t="e">
        <f>IF(#REF!&lt;&gt;"",#REF!, "")</f>
        <v>#REF!</v>
      </c>
      <c r="W341" s="1" t="e">
        <f>#REF!</f>
        <v>#REF!</v>
      </c>
      <c r="X341" s="1" t="str">
        <f t="shared" si="51"/>
        <v/>
      </c>
      <c r="Y341" t="e">
        <f ca="1">#REF!*Z$4+Z$1</f>
        <v>#REF!</v>
      </c>
      <c r="Z341" s="1" t="e">
        <f ca="1">#REF!*AC$1+AC$2</f>
        <v>#REF!</v>
      </c>
    </row>
    <row r="342" spans="5:26" x14ac:dyDescent="0.25">
      <c r="E342" s="1"/>
      <c r="K342" s="1" t="str">
        <f t="shared" si="48"/>
        <v/>
      </c>
      <c r="L342" s="1">
        <f t="shared" si="49"/>
        <v>0</v>
      </c>
      <c r="M342">
        <v>-2.97</v>
      </c>
      <c r="N342" s="1">
        <v>1.4E-11</v>
      </c>
      <c r="O342" s="1" t="e">
        <f t="shared" si="50"/>
        <v>#VALUE!</v>
      </c>
      <c r="P342" t="e">
        <f ca="1">#REF!*Q$4+Q$1</f>
        <v>#REF!</v>
      </c>
      <c r="Q342" s="1" t="e">
        <f ca="1">#REF!*T$1+T$2</f>
        <v>#REF!</v>
      </c>
      <c r="R342" s="1"/>
      <c r="V342" t="e">
        <f>IF(#REF!&lt;&gt;"",#REF!, "")</f>
        <v>#REF!</v>
      </c>
      <c r="W342" s="1" t="e">
        <f>#REF!</f>
        <v>#REF!</v>
      </c>
      <c r="X342" s="1" t="str">
        <f t="shared" si="51"/>
        <v/>
      </c>
      <c r="Y342" t="e">
        <f ca="1">#REF!*Z$4+Z$1</f>
        <v>#REF!</v>
      </c>
      <c r="Z342" s="1" t="e">
        <f ca="1">#REF!*AC$1+AC$2</f>
        <v>#REF!</v>
      </c>
    </row>
    <row r="343" spans="5:26" x14ac:dyDescent="0.25">
      <c r="E343" s="1"/>
      <c r="K343" s="1" t="str">
        <f t="shared" si="48"/>
        <v/>
      </c>
      <c r="L343" s="1">
        <f t="shared" si="49"/>
        <v>0</v>
      </c>
      <c r="M343">
        <v>-2.97</v>
      </c>
      <c r="N343" s="1">
        <v>1.4E-11</v>
      </c>
      <c r="O343" s="1" t="e">
        <f t="shared" si="50"/>
        <v>#VALUE!</v>
      </c>
      <c r="P343" t="e">
        <f ca="1">#REF!*Q$4+Q$1</f>
        <v>#REF!</v>
      </c>
      <c r="Q343" s="1" t="e">
        <f ca="1">#REF!*T$1+T$2</f>
        <v>#REF!</v>
      </c>
      <c r="R343" s="1"/>
      <c r="S343" s="1"/>
      <c r="V343" t="e">
        <f>IF(#REF!&lt;&gt;"",#REF!, "")</f>
        <v>#REF!</v>
      </c>
      <c r="W343" s="1" t="e">
        <f>#REF!</f>
        <v>#REF!</v>
      </c>
      <c r="X343" s="1" t="str">
        <f t="shared" si="51"/>
        <v/>
      </c>
      <c r="Y343" t="e">
        <f ca="1">#REF!*Z$4+Z$1</f>
        <v>#REF!</v>
      </c>
      <c r="Z343" s="1" t="e">
        <f ca="1">#REF!*AC$1+AC$2</f>
        <v>#REF!</v>
      </c>
    </row>
    <row r="344" spans="5:26" x14ac:dyDescent="0.25">
      <c r="E344" s="1"/>
      <c r="K344" s="1" t="str">
        <f t="shared" si="48"/>
        <v/>
      </c>
      <c r="L344" s="1">
        <f t="shared" si="49"/>
        <v>0</v>
      </c>
      <c r="M344">
        <v>-2.97</v>
      </c>
      <c r="N344" s="1">
        <v>1.4E-11</v>
      </c>
      <c r="O344" s="1" t="e">
        <f t="shared" si="50"/>
        <v>#VALUE!</v>
      </c>
      <c r="P344" t="e">
        <f ca="1">#REF!*Q$4+Q$1</f>
        <v>#REF!</v>
      </c>
      <c r="Q344" s="1" t="e">
        <f ca="1">#REF!*T$1+T$2</f>
        <v>#REF!</v>
      </c>
      <c r="R344" s="1"/>
      <c r="V344" t="e">
        <f>IF(#REF!&lt;&gt;"",#REF!, "")</f>
        <v>#REF!</v>
      </c>
      <c r="W344" s="1" t="e">
        <f>#REF!</f>
        <v>#REF!</v>
      </c>
      <c r="X344" s="1" t="str">
        <f t="shared" si="51"/>
        <v/>
      </c>
      <c r="Y344" t="e">
        <f ca="1">#REF!*Z$4+Z$1</f>
        <v>#REF!</v>
      </c>
      <c r="Z344" s="1" t="e">
        <f ca="1">#REF!*AC$1+AC$2</f>
        <v>#REF!</v>
      </c>
    </row>
    <row r="345" spans="5:26" x14ac:dyDescent="0.25">
      <c r="E345" s="1"/>
      <c r="K345" s="1" t="str">
        <f t="shared" si="48"/>
        <v/>
      </c>
      <c r="L345" s="1">
        <f t="shared" si="49"/>
        <v>0</v>
      </c>
      <c r="M345">
        <v>-2.97</v>
      </c>
      <c r="N345" s="1">
        <v>1.4E-11</v>
      </c>
      <c r="O345" s="1" t="e">
        <f t="shared" si="50"/>
        <v>#VALUE!</v>
      </c>
      <c r="P345" t="e">
        <f ca="1">#REF!*Q$4+Q$1</f>
        <v>#REF!</v>
      </c>
      <c r="Q345" s="1" t="e">
        <f ca="1">#REF!*T$1+T$2</f>
        <v>#REF!</v>
      </c>
      <c r="R345" s="1"/>
      <c r="S345" s="1"/>
      <c r="V345" t="e">
        <f>IF(#REF!&lt;&gt;"",#REF!, "")</f>
        <v>#REF!</v>
      </c>
      <c r="W345" s="1" t="e">
        <f>#REF!</f>
        <v>#REF!</v>
      </c>
      <c r="X345" s="1" t="str">
        <f t="shared" si="51"/>
        <v/>
      </c>
      <c r="Y345" t="e">
        <f ca="1">#REF!*Z$4+Z$1</f>
        <v>#REF!</v>
      </c>
      <c r="Z345" s="1" t="e">
        <f ca="1">#REF!*AC$1+AC$2</f>
        <v>#REF!</v>
      </c>
    </row>
    <row r="346" spans="5:26" x14ac:dyDescent="0.25">
      <c r="E346" s="1"/>
      <c r="K346" s="1" t="str">
        <f t="shared" si="48"/>
        <v/>
      </c>
      <c r="L346" s="1">
        <f t="shared" si="49"/>
        <v>0</v>
      </c>
      <c r="M346">
        <v>-2.97</v>
      </c>
      <c r="N346" s="1">
        <v>1.4E-11</v>
      </c>
      <c r="O346" s="1" t="e">
        <f t="shared" si="50"/>
        <v>#VALUE!</v>
      </c>
      <c r="P346" t="e">
        <f ca="1">#REF!*Q$4+Q$1</f>
        <v>#REF!</v>
      </c>
      <c r="Q346" s="1" t="e">
        <f ca="1">#REF!*T$1+T$2</f>
        <v>#REF!</v>
      </c>
      <c r="R346" s="1"/>
      <c r="V346" t="e">
        <f>IF(#REF!&lt;&gt;"",#REF!, "")</f>
        <v>#REF!</v>
      </c>
      <c r="W346" s="1" t="e">
        <f>#REF!</f>
        <v>#REF!</v>
      </c>
      <c r="X346" s="1" t="str">
        <f t="shared" si="51"/>
        <v/>
      </c>
      <c r="Y346" t="e">
        <f ca="1">#REF!*Z$4+Z$1</f>
        <v>#REF!</v>
      </c>
      <c r="Z346" s="1" t="e">
        <f ca="1">#REF!*AC$1+AC$2</f>
        <v>#REF!</v>
      </c>
    </row>
    <row r="347" spans="5:26" x14ac:dyDescent="0.25">
      <c r="E347" s="1"/>
      <c r="K347" s="1" t="str">
        <f t="shared" si="48"/>
        <v/>
      </c>
      <c r="L347" s="1">
        <f t="shared" si="49"/>
        <v>0</v>
      </c>
      <c r="M347">
        <v>-2.97</v>
      </c>
      <c r="N347" s="1">
        <v>1.4E-11</v>
      </c>
      <c r="O347" s="1" t="e">
        <f t="shared" si="50"/>
        <v>#VALUE!</v>
      </c>
      <c r="P347" t="e">
        <f ca="1">#REF!*Q$4+Q$1</f>
        <v>#REF!</v>
      </c>
      <c r="Q347" s="1" t="e">
        <f ca="1">#REF!*T$1+T$2</f>
        <v>#REF!</v>
      </c>
      <c r="R347" s="1"/>
      <c r="S347" s="1"/>
      <c r="V347" t="e">
        <f>IF(#REF!&lt;&gt;"",#REF!, "")</f>
        <v>#REF!</v>
      </c>
      <c r="W347" s="1" t="e">
        <f>#REF!</f>
        <v>#REF!</v>
      </c>
      <c r="X347" s="1" t="str">
        <f t="shared" si="51"/>
        <v/>
      </c>
      <c r="Y347" t="e">
        <f ca="1">#REF!*Z$4+Z$1</f>
        <v>#REF!</v>
      </c>
      <c r="Z347" s="1" t="e">
        <f ca="1">#REF!*AC$1+AC$2</f>
        <v>#REF!</v>
      </c>
    </row>
    <row r="348" spans="5:26" x14ac:dyDescent="0.25">
      <c r="E348" s="1"/>
      <c r="K348" s="1" t="str">
        <f t="shared" si="48"/>
        <v/>
      </c>
      <c r="L348" s="1">
        <f t="shared" si="49"/>
        <v>0</v>
      </c>
      <c r="M348">
        <v>-2.97</v>
      </c>
      <c r="N348" s="1">
        <v>1.4E-11</v>
      </c>
      <c r="O348" s="1" t="e">
        <f t="shared" si="50"/>
        <v>#VALUE!</v>
      </c>
      <c r="P348" t="e">
        <f ca="1">#REF!*Q$4+Q$1</f>
        <v>#REF!</v>
      </c>
      <c r="Q348" s="1" t="e">
        <f ca="1">#REF!*T$1+T$2</f>
        <v>#REF!</v>
      </c>
      <c r="R348" s="1"/>
      <c r="V348" t="e">
        <f>IF(#REF!&lt;&gt;"",#REF!, "")</f>
        <v>#REF!</v>
      </c>
      <c r="W348" s="1" t="e">
        <f>#REF!</f>
        <v>#REF!</v>
      </c>
      <c r="X348" s="1" t="str">
        <f t="shared" si="51"/>
        <v/>
      </c>
      <c r="Y348" t="e">
        <f ca="1">#REF!*Z$4+Z$1</f>
        <v>#REF!</v>
      </c>
      <c r="Z348" s="1" t="e">
        <f ca="1">#REF!*AC$1+AC$2</f>
        <v>#REF!</v>
      </c>
    </row>
    <row r="349" spans="5:26" x14ac:dyDescent="0.25">
      <c r="E349" s="1"/>
      <c r="K349" s="1" t="str">
        <f t="shared" si="48"/>
        <v/>
      </c>
      <c r="L349" s="1">
        <f t="shared" si="49"/>
        <v>0</v>
      </c>
      <c r="M349">
        <v>-2.97</v>
      </c>
      <c r="N349" s="1">
        <v>1.4E-11</v>
      </c>
      <c r="O349" s="1" t="e">
        <f t="shared" si="50"/>
        <v>#VALUE!</v>
      </c>
      <c r="P349" t="e">
        <f ca="1">#REF!*Q$4+Q$1</f>
        <v>#REF!</v>
      </c>
      <c r="Q349" s="1" t="e">
        <f ca="1">#REF!*T$1+T$2</f>
        <v>#REF!</v>
      </c>
      <c r="R349" s="1"/>
      <c r="S349" s="1"/>
      <c r="V349" t="e">
        <f>IF(#REF!&lt;&gt;"",#REF!, "")</f>
        <v>#REF!</v>
      </c>
      <c r="W349" s="1" t="e">
        <f>#REF!</f>
        <v>#REF!</v>
      </c>
      <c r="X349" s="1" t="str">
        <f t="shared" si="51"/>
        <v/>
      </c>
      <c r="Y349" t="e">
        <f ca="1">#REF!*Z$4+Z$1</f>
        <v>#REF!</v>
      </c>
      <c r="Z349" s="1" t="e">
        <f ca="1">#REF!*AC$1+AC$2</f>
        <v>#REF!</v>
      </c>
    </row>
    <row r="350" spans="5:26" x14ac:dyDescent="0.25">
      <c r="E350" s="1"/>
      <c r="K350" s="1" t="str">
        <f t="shared" si="48"/>
        <v/>
      </c>
      <c r="L350" s="1">
        <f t="shared" si="49"/>
        <v>0</v>
      </c>
      <c r="M350">
        <v>-2.97</v>
      </c>
      <c r="N350" s="1">
        <v>1.4E-11</v>
      </c>
      <c r="O350" s="1" t="e">
        <f t="shared" si="50"/>
        <v>#VALUE!</v>
      </c>
      <c r="P350" t="e">
        <f ca="1">#REF!*Q$4+Q$1</f>
        <v>#REF!</v>
      </c>
      <c r="Q350" s="1" t="e">
        <f ca="1">#REF!*T$1+T$2</f>
        <v>#REF!</v>
      </c>
      <c r="R350" s="1"/>
      <c r="V350" t="e">
        <f>IF(#REF!&lt;&gt;"",#REF!, "")</f>
        <v>#REF!</v>
      </c>
      <c r="W350" s="1" t="e">
        <f>#REF!</f>
        <v>#REF!</v>
      </c>
      <c r="X350" s="1" t="str">
        <f t="shared" si="51"/>
        <v/>
      </c>
      <c r="Y350" t="e">
        <f ca="1">#REF!*Z$4+Z$1</f>
        <v>#REF!</v>
      </c>
      <c r="Z350" s="1" t="e">
        <f ca="1">#REF!*AC$1+AC$2</f>
        <v>#REF!</v>
      </c>
    </row>
    <row r="351" spans="5:26" x14ac:dyDescent="0.25">
      <c r="E351" s="1"/>
      <c r="K351" s="1" t="str">
        <f t="shared" si="48"/>
        <v/>
      </c>
      <c r="L351" s="1">
        <f t="shared" si="49"/>
        <v>0</v>
      </c>
      <c r="M351">
        <v>-2.97</v>
      </c>
      <c r="N351" s="1">
        <v>1.4E-11</v>
      </c>
      <c r="O351" s="1" t="e">
        <f t="shared" si="50"/>
        <v>#VALUE!</v>
      </c>
      <c r="P351" t="e">
        <f ca="1">#REF!*Q$4+Q$1</f>
        <v>#REF!</v>
      </c>
      <c r="Q351" s="1" t="e">
        <f ca="1">#REF!*T$1+T$2</f>
        <v>#REF!</v>
      </c>
      <c r="R351" s="1"/>
      <c r="S351" s="1"/>
      <c r="V351" t="e">
        <f>IF(#REF!&lt;&gt;"",#REF!, "")</f>
        <v>#REF!</v>
      </c>
      <c r="W351" s="1" t="e">
        <f>#REF!</f>
        <v>#REF!</v>
      </c>
      <c r="X351" s="1" t="str">
        <f t="shared" si="51"/>
        <v/>
      </c>
      <c r="Y351" t="e">
        <f ca="1">#REF!*Z$4+Z$1</f>
        <v>#REF!</v>
      </c>
      <c r="Z351" s="1" t="e">
        <f ca="1">#REF!*AC$1+AC$2</f>
        <v>#REF!</v>
      </c>
    </row>
    <row r="352" spans="5:26" x14ac:dyDescent="0.25">
      <c r="E352" s="1"/>
      <c r="K352" s="1" t="str">
        <f t="shared" si="48"/>
        <v/>
      </c>
      <c r="L352" s="1">
        <f t="shared" si="49"/>
        <v>0</v>
      </c>
      <c r="M352">
        <v>-2.97</v>
      </c>
      <c r="N352" s="1">
        <v>1.4E-11</v>
      </c>
      <c r="O352" s="1" t="e">
        <f t="shared" si="50"/>
        <v>#VALUE!</v>
      </c>
      <c r="P352" t="e">
        <f ca="1">#REF!*Q$4+Q$1</f>
        <v>#REF!</v>
      </c>
      <c r="Q352" s="1" t="e">
        <f ca="1">#REF!*T$1+T$2</f>
        <v>#REF!</v>
      </c>
      <c r="R352" s="1"/>
      <c r="V352" t="e">
        <f>IF(#REF!&lt;&gt;"",#REF!, "")</f>
        <v>#REF!</v>
      </c>
      <c r="W352" s="1" t="e">
        <f>#REF!</f>
        <v>#REF!</v>
      </c>
      <c r="X352" s="1" t="str">
        <f t="shared" si="51"/>
        <v/>
      </c>
      <c r="Y352" t="e">
        <f ca="1">#REF!*Z$4+Z$1</f>
        <v>#REF!</v>
      </c>
      <c r="Z352" s="1" t="e">
        <f ca="1">#REF!*AC$1+AC$2</f>
        <v>#REF!</v>
      </c>
    </row>
    <row r="353" spans="5:26" x14ac:dyDescent="0.25">
      <c r="E353" s="1"/>
      <c r="K353" s="1" t="str">
        <f t="shared" si="48"/>
        <v/>
      </c>
      <c r="L353" s="1">
        <f t="shared" si="49"/>
        <v>0</v>
      </c>
      <c r="M353">
        <v>-2.97</v>
      </c>
      <c r="N353" s="1">
        <v>1.4E-11</v>
      </c>
      <c r="O353" s="1" t="e">
        <f t="shared" si="50"/>
        <v>#VALUE!</v>
      </c>
      <c r="P353" t="e">
        <f ca="1">#REF!*Q$4+Q$1</f>
        <v>#REF!</v>
      </c>
      <c r="Q353" s="1" t="e">
        <f ca="1">#REF!*T$1+T$2</f>
        <v>#REF!</v>
      </c>
      <c r="R353" s="1"/>
      <c r="S353" s="1"/>
      <c r="V353" t="e">
        <f>IF(#REF!&lt;&gt;"",#REF!, "")</f>
        <v>#REF!</v>
      </c>
      <c r="W353" s="1" t="e">
        <f>#REF!</f>
        <v>#REF!</v>
      </c>
      <c r="X353" s="1" t="str">
        <f t="shared" si="51"/>
        <v/>
      </c>
      <c r="Y353" t="e">
        <f ca="1">#REF!*Z$4+Z$1</f>
        <v>#REF!</v>
      </c>
      <c r="Z353" s="1" t="e">
        <f ca="1">#REF!*AC$1+AC$2</f>
        <v>#REF!</v>
      </c>
    </row>
    <row r="354" spans="5:26" x14ac:dyDescent="0.25">
      <c r="E354" s="1"/>
      <c r="K354" s="1" t="str">
        <f t="shared" si="48"/>
        <v/>
      </c>
      <c r="L354" s="1">
        <f t="shared" si="49"/>
        <v>0</v>
      </c>
      <c r="M354">
        <v>-2.97</v>
      </c>
      <c r="N354" s="1">
        <v>1.4E-11</v>
      </c>
      <c r="O354" s="1" t="e">
        <f t="shared" si="50"/>
        <v>#VALUE!</v>
      </c>
      <c r="P354" t="e">
        <f ca="1">#REF!*Q$4+Q$1</f>
        <v>#REF!</v>
      </c>
      <c r="Q354" s="1" t="e">
        <f ca="1">#REF!*T$1+T$2</f>
        <v>#REF!</v>
      </c>
      <c r="R354" s="1"/>
      <c r="V354" t="e">
        <f>IF(#REF!&lt;&gt;"",#REF!, "")</f>
        <v>#REF!</v>
      </c>
      <c r="W354" s="1" t="e">
        <f>#REF!</f>
        <v>#REF!</v>
      </c>
      <c r="X354" s="1" t="str">
        <f t="shared" si="51"/>
        <v/>
      </c>
      <c r="Y354" t="e">
        <f ca="1">#REF!*Z$4+Z$1</f>
        <v>#REF!</v>
      </c>
      <c r="Z354" s="1" t="e">
        <f ca="1">#REF!*AC$1+AC$2</f>
        <v>#REF!</v>
      </c>
    </row>
    <row r="355" spans="5:26" x14ac:dyDescent="0.25">
      <c r="E355" s="1"/>
      <c r="K355" s="1" t="str">
        <f t="shared" si="48"/>
        <v/>
      </c>
      <c r="L355" s="1">
        <f t="shared" si="49"/>
        <v>0</v>
      </c>
      <c r="M355">
        <v>-2.97</v>
      </c>
      <c r="N355" s="1">
        <v>1.4E-11</v>
      </c>
      <c r="O355" s="1" t="e">
        <f t="shared" si="50"/>
        <v>#VALUE!</v>
      </c>
      <c r="P355" t="e">
        <f ca="1">#REF!*Q$4+Q$1</f>
        <v>#REF!</v>
      </c>
      <c r="Q355" s="1" t="e">
        <f ca="1">#REF!*T$1+T$2</f>
        <v>#REF!</v>
      </c>
      <c r="R355" s="1"/>
      <c r="S355" s="1"/>
      <c r="V355" t="e">
        <f>IF(#REF!&lt;&gt;"",#REF!, "")</f>
        <v>#REF!</v>
      </c>
      <c r="W355" s="1" t="e">
        <f>#REF!</f>
        <v>#REF!</v>
      </c>
      <c r="X355" s="1" t="str">
        <f t="shared" si="51"/>
        <v/>
      </c>
      <c r="Y355" t="e">
        <f ca="1">#REF!*Z$4+Z$1</f>
        <v>#REF!</v>
      </c>
      <c r="Z355" s="1" t="e">
        <f ca="1">#REF!*AC$1+AC$2</f>
        <v>#REF!</v>
      </c>
    </row>
    <row r="356" spans="5:26" x14ac:dyDescent="0.25">
      <c r="E356" s="1"/>
      <c r="K356" s="1" t="str">
        <f t="shared" si="48"/>
        <v/>
      </c>
      <c r="L356" s="1">
        <f t="shared" si="49"/>
        <v>0</v>
      </c>
      <c r="M356">
        <v>-2.97</v>
      </c>
      <c r="N356" s="1">
        <v>1.4E-11</v>
      </c>
      <c r="O356" s="1" t="e">
        <f t="shared" si="50"/>
        <v>#VALUE!</v>
      </c>
      <c r="P356" t="e">
        <f ca="1">#REF!*Q$4+Q$1</f>
        <v>#REF!</v>
      </c>
      <c r="Q356" s="1" t="e">
        <f ca="1">#REF!*T$1+T$2</f>
        <v>#REF!</v>
      </c>
      <c r="R356" s="1"/>
      <c r="V356" t="e">
        <f>IF(#REF!&lt;&gt;"",#REF!, "")</f>
        <v>#REF!</v>
      </c>
      <c r="W356" s="1" t="e">
        <f>#REF!</f>
        <v>#REF!</v>
      </c>
      <c r="X356" s="1" t="str">
        <f t="shared" si="51"/>
        <v/>
      </c>
      <c r="Y356" t="e">
        <f ca="1">#REF!*Z$4+Z$1</f>
        <v>#REF!</v>
      </c>
      <c r="Z356" s="1" t="e">
        <f ca="1">#REF!*AC$1+AC$2</f>
        <v>#REF!</v>
      </c>
    </row>
    <row r="357" spans="5:26" x14ac:dyDescent="0.25">
      <c r="E357" s="1"/>
      <c r="K357" s="1" t="str">
        <f t="shared" si="48"/>
        <v/>
      </c>
      <c r="L357" s="1">
        <f t="shared" si="49"/>
        <v>0</v>
      </c>
      <c r="M357">
        <v>-2.97</v>
      </c>
      <c r="N357" s="1">
        <v>1.4E-11</v>
      </c>
      <c r="O357" s="1" t="e">
        <f t="shared" si="50"/>
        <v>#VALUE!</v>
      </c>
      <c r="P357" t="e">
        <f ca="1">#REF!*Q$4+Q$1</f>
        <v>#REF!</v>
      </c>
      <c r="Q357" s="1" t="e">
        <f ca="1">#REF!*T$1+T$2</f>
        <v>#REF!</v>
      </c>
      <c r="R357" s="1"/>
      <c r="S357" s="1"/>
      <c r="V357" t="e">
        <f>IF(#REF!&lt;&gt;"",#REF!, "")</f>
        <v>#REF!</v>
      </c>
      <c r="W357" s="1" t="e">
        <f>#REF!</f>
        <v>#REF!</v>
      </c>
      <c r="X357" s="1" t="str">
        <f t="shared" si="51"/>
        <v/>
      </c>
      <c r="Y357" t="e">
        <f ca="1">#REF!*Z$4+Z$1</f>
        <v>#REF!</v>
      </c>
      <c r="Z357" s="1" t="e">
        <f ca="1">#REF!*AC$1+AC$2</f>
        <v>#REF!</v>
      </c>
    </row>
    <row r="358" spans="5:26" x14ac:dyDescent="0.25">
      <c r="E358" s="1"/>
      <c r="K358" s="1" t="str">
        <f t="shared" si="48"/>
        <v/>
      </c>
      <c r="L358" s="1">
        <f t="shared" si="49"/>
        <v>0</v>
      </c>
      <c r="M358">
        <v>-2.97</v>
      </c>
      <c r="N358" s="1">
        <v>1.4E-11</v>
      </c>
      <c r="O358" s="1" t="e">
        <f t="shared" si="50"/>
        <v>#VALUE!</v>
      </c>
      <c r="P358" t="e">
        <f ca="1">#REF!*Q$4+Q$1</f>
        <v>#REF!</v>
      </c>
      <c r="Q358" s="1" t="e">
        <f ca="1">#REF!*T$1+T$2</f>
        <v>#REF!</v>
      </c>
      <c r="R358" s="1"/>
      <c r="V358" t="e">
        <f>IF(#REF!&lt;&gt;"",#REF!, "")</f>
        <v>#REF!</v>
      </c>
      <c r="W358" s="1" t="e">
        <f>#REF!</f>
        <v>#REF!</v>
      </c>
      <c r="X358" s="1" t="str">
        <f t="shared" si="51"/>
        <v/>
      </c>
      <c r="Y358" t="e">
        <f ca="1">#REF!*Z$4+Z$1</f>
        <v>#REF!</v>
      </c>
      <c r="Z358" s="1" t="e">
        <f ca="1">#REF!*AC$1+AC$2</f>
        <v>#REF!</v>
      </c>
    </row>
    <row r="359" spans="5:26" x14ac:dyDescent="0.25">
      <c r="E359" s="1"/>
      <c r="K359" s="1" t="str">
        <f t="shared" si="48"/>
        <v/>
      </c>
      <c r="L359" s="1">
        <f t="shared" si="49"/>
        <v>0</v>
      </c>
      <c r="M359">
        <v>-2.97</v>
      </c>
      <c r="N359" s="1">
        <v>1.4E-11</v>
      </c>
      <c r="O359" s="1" t="e">
        <f t="shared" si="50"/>
        <v>#VALUE!</v>
      </c>
      <c r="P359" t="e">
        <f ca="1">#REF!*Q$4+Q$1</f>
        <v>#REF!</v>
      </c>
      <c r="Q359" s="1" t="e">
        <f ca="1">#REF!*T$1+T$2</f>
        <v>#REF!</v>
      </c>
      <c r="R359" s="1"/>
      <c r="S359" s="1"/>
      <c r="V359" t="e">
        <f>IF(#REF!&lt;&gt;"",#REF!, "")</f>
        <v>#REF!</v>
      </c>
      <c r="W359" s="1" t="e">
        <f>#REF!</f>
        <v>#REF!</v>
      </c>
      <c r="X359" s="1" t="str">
        <f t="shared" si="51"/>
        <v/>
      </c>
      <c r="Y359" t="e">
        <f ca="1">#REF!*Z$4+Z$1</f>
        <v>#REF!</v>
      </c>
      <c r="Z359" s="1" t="e">
        <f ca="1">#REF!*AC$1+AC$2</f>
        <v>#REF!</v>
      </c>
    </row>
    <row r="360" spans="5:26" x14ac:dyDescent="0.25">
      <c r="E360" s="1"/>
      <c r="K360" s="1" t="str">
        <f t="shared" si="48"/>
        <v/>
      </c>
      <c r="L360" s="1">
        <f t="shared" si="49"/>
        <v>0</v>
      </c>
      <c r="M360">
        <v>-2.97</v>
      </c>
      <c r="N360" s="1">
        <v>1.4E-11</v>
      </c>
      <c r="O360" s="1" t="e">
        <f t="shared" si="50"/>
        <v>#VALUE!</v>
      </c>
      <c r="P360" t="e">
        <f ca="1">#REF!*Q$4+Q$1</f>
        <v>#REF!</v>
      </c>
      <c r="Q360" s="1" t="e">
        <f ca="1">#REF!*T$1+T$2</f>
        <v>#REF!</v>
      </c>
      <c r="R360" s="1"/>
      <c r="V360" t="e">
        <f>IF(#REF!&lt;&gt;"",#REF!, "")</f>
        <v>#REF!</v>
      </c>
      <c r="W360" s="1" t="e">
        <f>#REF!</f>
        <v>#REF!</v>
      </c>
      <c r="X360" s="1" t="str">
        <f t="shared" si="51"/>
        <v/>
      </c>
      <c r="Y360" t="e">
        <f ca="1">#REF!*Z$4+Z$1</f>
        <v>#REF!</v>
      </c>
      <c r="Z360" s="1" t="e">
        <f ca="1">#REF!*AC$1+AC$2</f>
        <v>#REF!</v>
      </c>
    </row>
    <row r="361" spans="5:26" x14ac:dyDescent="0.25">
      <c r="E361" s="1"/>
      <c r="K361" s="1" t="str">
        <f t="shared" si="48"/>
        <v/>
      </c>
      <c r="L361" s="1">
        <f t="shared" si="49"/>
        <v>0</v>
      </c>
      <c r="M361">
        <v>-2.97</v>
      </c>
      <c r="N361" s="1">
        <v>1.4E-11</v>
      </c>
      <c r="O361" s="1" t="e">
        <f t="shared" si="50"/>
        <v>#VALUE!</v>
      </c>
      <c r="P361" t="e">
        <f ca="1">#REF!*Q$4+Q$1</f>
        <v>#REF!</v>
      </c>
      <c r="Q361" s="1" t="e">
        <f ca="1">#REF!*T$1+T$2</f>
        <v>#REF!</v>
      </c>
      <c r="R361" s="1"/>
      <c r="S361" s="1"/>
      <c r="V361" t="e">
        <f>IF(#REF!&lt;&gt;"",#REF!, "")</f>
        <v>#REF!</v>
      </c>
      <c r="W361" s="1" t="e">
        <f>#REF!</f>
        <v>#REF!</v>
      </c>
      <c r="X361" s="1" t="str">
        <f t="shared" si="51"/>
        <v/>
      </c>
      <c r="Y361" t="e">
        <f ca="1">#REF!*Z$4+Z$1</f>
        <v>#REF!</v>
      </c>
      <c r="Z361" s="1" t="e">
        <f ca="1">#REF!*AC$1+AC$2</f>
        <v>#REF!</v>
      </c>
    </row>
    <row r="362" spans="5:26" x14ac:dyDescent="0.25">
      <c r="E362" s="1"/>
      <c r="K362" s="1" t="str">
        <f t="shared" si="48"/>
        <v/>
      </c>
      <c r="L362" s="1">
        <f t="shared" si="49"/>
        <v>0</v>
      </c>
      <c r="M362">
        <v>-2.97</v>
      </c>
      <c r="N362" s="1">
        <v>1.4E-11</v>
      </c>
      <c r="O362" s="1" t="e">
        <f t="shared" si="50"/>
        <v>#VALUE!</v>
      </c>
      <c r="P362" t="e">
        <f ca="1">#REF!*Q$4+Q$1</f>
        <v>#REF!</v>
      </c>
      <c r="Q362" s="1" t="e">
        <f ca="1">#REF!*T$1+T$2</f>
        <v>#REF!</v>
      </c>
      <c r="R362" s="1"/>
      <c r="V362" t="e">
        <f>IF(#REF!&lt;&gt;"",#REF!, "")</f>
        <v>#REF!</v>
      </c>
      <c r="W362" s="1" t="e">
        <f>#REF!</f>
        <v>#REF!</v>
      </c>
      <c r="X362" s="1" t="str">
        <f t="shared" si="51"/>
        <v/>
      </c>
      <c r="Y362" t="e">
        <f ca="1">#REF!*Z$4+Z$1</f>
        <v>#REF!</v>
      </c>
      <c r="Z362" s="1" t="e">
        <f ca="1">#REF!*AC$1+AC$2</f>
        <v>#REF!</v>
      </c>
    </row>
    <row r="363" spans="5:26" x14ac:dyDescent="0.25">
      <c r="E363" s="1"/>
      <c r="K363" s="1" t="str">
        <f t="shared" si="48"/>
        <v/>
      </c>
      <c r="L363" s="1">
        <f t="shared" si="49"/>
        <v>0</v>
      </c>
      <c r="M363">
        <v>-2.97</v>
      </c>
      <c r="N363" s="1">
        <v>1.4E-11</v>
      </c>
      <c r="O363" s="1" t="e">
        <f t="shared" si="50"/>
        <v>#VALUE!</v>
      </c>
      <c r="P363" t="e">
        <f ca="1">#REF!*Q$4+Q$1</f>
        <v>#REF!</v>
      </c>
      <c r="Q363" s="1" t="e">
        <f ca="1">#REF!*T$1+T$2</f>
        <v>#REF!</v>
      </c>
      <c r="R363" s="1"/>
      <c r="S363" s="1"/>
      <c r="V363" t="e">
        <f>IF(#REF!&lt;&gt;"",#REF!, "")</f>
        <v>#REF!</v>
      </c>
      <c r="W363" s="1" t="e">
        <f>#REF!</f>
        <v>#REF!</v>
      </c>
      <c r="X363" s="1" t="str">
        <f t="shared" si="51"/>
        <v/>
      </c>
      <c r="Y363" t="e">
        <f ca="1">#REF!*Z$4+Z$1</f>
        <v>#REF!</v>
      </c>
      <c r="Z363" s="1" t="e">
        <f ca="1">#REF!*AC$1+AC$2</f>
        <v>#REF!</v>
      </c>
    </row>
    <row r="364" spans="5:26" x14ac:dyDescent="0.25">
      <c r="E364" s="1"/>
      <c r="K364" s="1" t="str">
        <f t="shared" si="48"/>
        <v/>
      </c>
      <c r="L364" s="1">
        <f t="shared" si="49"/>
        <v>0</v>
      </c>
      <c r="M364">
        <v>-2.97</v>
      </c>
      <c r="N364" s="1">
        <v>1.4E-11</v>
      </c>
      <c r="O364" s="1" t="e">
        <f t="shared" si="50"/>
        <v>#VALUE!</v>
      </c>
      <c r="P364" t="e">
        <f ca="1">#REF!*Q$4+Q$1</f>
        <v>#REF!</v>
      </c>
      <c r="Q364" s="1" t="e">
        <f ca="1">#REF!*T$1+T$2</f>
        <v>#REF!</v>
      </c>
      <c r="R364" s="1"/>
      <c r="V364" t="e">
        <f>IF(#REF!&lt;&gt;"",#REF!, "")</f>
        <v>#REF!</v>
      </c>
      <c r="W364" s="1" t="e">
        <f>#REF!</f>
        <v>#REF!</v>
      </c>
      <c r="X364" s="1" t="str">
        <f t="shared" si="51"/>
        <v/>
      </c>
      <c r="Y364" t="e">
        <f ca="1">#REF!*Z$4+Z$1</f>
        <v>#REF!</v>
      </c>
      <c r="Z364" s="1" t="e">
        <f ca="1">#REF!*AC$1+AC$2</f>
        <v>#REF!</v>
      </c>
    </row>
    <row r="365" spans="5:26" x14ac:dyDescent="0.25">
      <c r="E365" s="1"/>
      <c r="K365" s="1" t="str">
        <f t="shared" si="48"/>
        <v/>
      </c>
      <c r="L365" s="1">
        <f t="shared" si="49"/>
        <v>0</v>
      </c>
      <c r="M365">
        <v>-2.97</v>
      </c>
      <c r="N365" s="1">
        <v>1.4E-11</v>
      </c>
      <c r="O365" s="1" t="e">
        <f t="shared" si="50"/>
        <v>#VALUE!</v>
      </c>
      <c r="P365" t="e">
        <f ca="1">#REF!*Q$4+Q$1</f>
        <v>#REF!</v>
      </c>
      <c r="Q365" s="1" t="e">
        <f ca="1">#REF!*T$1+T$2</f>
        <v>#REF!</v>
      </c>
      <c r="R365" s="1"/>
      <c r="S365" s="1"/>
      <c r="V365" t="e">
        <f>IF(#REF!&lt;&gt;"",#REF!, "")</f>
        <v>#REF!</v>
      </c>
      <c r="W365" s="1" t="e">
        <f>#REF!</f>
        <v>#REF!</v>
      </c>
      <c r="X365" s="1" t="str">
        <f t="shared" si="51"/>
        <v/>
      </c>
      <c r="Y365" t="e">
        <f ca="1">#REF!*Z$4+Z$1</f>
        <v>#REF!</v>
      </c>
      <c r="Z365" s="1" t="e">
        <f ca="1">#REF!*AC$1+AC$2</f>
        <v>#REF!</v>
      </c>
    </row>
    <row r="366" spans="5:26" x14ac:dyDescent="0.25">
      <c r="E366" s="1"/>
      <c r="K366" s="1" t="str">
        <f t="shared" si="48"/>
        <v/>
      </c>
      <c r="L366" s="1">
        <f t="shared" si="49"/>
        <v>0</v>
      </c>
      <c r="M366">
        <v>-2.97</v>
      </c>
      <c r="N366" s="1">
        <v>1.4E-11</v>
      </c>
      <c r="O366" s="1" t="e">
        <f t="shared" si="50"/>
        <v>#VALUE!</v>
      </c>
      <c r="P366" t="e">
        <f ca="1">#REF!*Q$4+Q$1</f>
        <v>#REF!</v>
      </c>
      <c r="Q366" s="1" t="e">
        <f ca="1">#REF!*T$1+T$2</f>
        <v>#REF!</v>
      </c>
      <c r="R366" s="1"/>
      <c r="V366" t="e">
        <f>IF(#REF!&lt;&gt;"",#REF!, "")</f>
        <v>#REF!</v>
      </c>
      <c r="W366" s="1" t="e">
        <f>#REF!</f>
        <v>#REF!</v>
      </c>
      <c r="X366" s="1" t="str">
        <f t="shared" si="51"/>
        <v/>
      </c>
      <c r="Y366" t="e">
        <f ca="1">#REF!*Z$4+Z$1</f>
        <v>#REF!</v>
      </c>
      <c r="Z366" s="1" t="e">
        <f ca="1">#REF!*AC$1+AC$2</f>
        <v>#REF!</v>
      </c>
    </row>
    <row r="367" spans="5:26" x14ac:dyDescent="0.25">
      <c r="E367" s="1"/>
      <c r="K367" s="1" t="str">
        <f t="shared" si="48"/>
        <v/>
      </c>
      <c r="L367" s="1">
        <f t="shared" si="49"/>
        <v>0</v>
      </c>
      <c r="M367">
        <v>-2.97</v>
      </c>
      <c r="N367" s="1">
        <v>1.4E-11</v>
      </c>
      <c r="O367" s="1" t="e">
        <f t="shared" si="50"/>
        <v>#VALUE!</v>
      </c>
      <c r="P367" t="e">
        <f ca="1">#REF!*Q$4+Q$1</f>
        <v>#REF!</v>
      </c>
      <c r="Q367" s="1" t="e">
        <f ca="1">#REF!*T$1+T$2</f>
        <v>#REF!</v>
      </c>
      <c r="R367" s="1"/>
      <c r="S367" s="1"/>
      <c r="V367" t="e">
        <f>IF(#REF!&lt;&gt;"",#REF!, "")</f>
        <v>#REF!</v>
      </c>
      <c r="W367" s="1" t="e">
        <f>#REF!</f>
        <v>#REF!</v>
      </c>
      <c r="X367" s="1" t="str">
        <f t="shared" si="51"/>
        <v/>
      </c>
      <c r="Y367" t="e">
        <f ca="1">#REF!*Z$4+Z$1</f>
        <v>#REF!</v>
      </c>
      <c r="Z367" s="1" t="e">
        <f ca="1">#REF!*AC$1+AC$2</f>
        <v>#REF!</v>
      </c>
    </row>
    <row r="368" spans="5:26" x14ac:dyDescent="0.25">
      <c r="E368" s="1"/>
      <c r="K368" s="1" t="str">
        <f t="shared" si="48"/>
        <v/>
      </c>
      <c r="L368" s="1">
        <f t="shared" si="49"/>
        <v>0</v>
      </c>
      <c r="M368">
        <v>-2.97</v>
      </c>
      <c r="N368" s="1">
        <v>1.4E-11</v>
      </c>
      <c r="O368" s="1" t="e">
        <f t="shared" si="50"/>
        <v>#VALUE!</v>
      </c>
      <c r="P368" t="e">
        <f ca="1">#REF!*Q$4+Q$1</f>
        <v>#REF!</v>
      </c>
      <c r="Q368" s="1" t="e">
        <f ca="1">#REF!*T$1+T$2</f>
        <v>#REF!</v>
      </c>
      <c r="R368" s="1"/>
      <c r="V368" t="e">
        <f>IF(#REF!&lt;&gt;"",#REF!, "")</f>
        <v>#REF!</v>
      </c>
      <c r="W368" s="1" t="e">
        <f>#REF!</f>
        <v>#REF!</v>
      </c>
      <c r="X368" s="1" t="str">
        <f t="shared" si="51"/>
        <v/>
      </c>
      <c r="Y368" t="e">
        <f ca="1">#REF!*Z$4+Z$1</f>
        <v>#REF!</v>
      </c>
      <c r="Z368" s="1" t="e">
        <f ca="1">#REF!*AC$1+AC$2</f>
        <v>#REF!</v>
      </c>
    </row>
    <row r="369" spans="5:26" x14ac:dyDescent="0.25">
      <c r="E369" s="1"/>
      <c r="K369" s="1" t="str">
        <f t="shared" si="48"/>
        <v/>
      </c>
      <c r="L369" s="1">
        <f t="shared" si="49"/>
        <v>0</v>
      </c>
      <c r="M369">
        <v>-2.97</v>
      </c>
      <c r="N369" s="1">
        <v>1.4E-11</v>
      </c>
      <c r="O369" s="1" t="e">
        <f t="shared" si="50"/>
        <v>#VALUE!</v>
      </c>
      <c r="P369" t="e">
        <f ca="1">#REF!*Q$4+Q$1</f>
        <v>#REF!</v>
      </c>
      <c r="Q369" s="1" t="e">
        <f ca="1">#REF!*T$1+T$2</f>
        <v>#REF!</v>
      </c>
      <c r="R369" s="1"/>
      <c r="S369" s="1"/>
      <c r="V369" t="e">
        <f>IF(#REF!&lt;&gt;"",#REF!, "")</f>
        <v>#REF!</v>
      </c>
      <c r="W369" s="1" t="e">
        <f>#REF!</f>
        <v>#REF!</v>
      </c>
      <c r="X369" s="1" t="str">
        <f t="shared" si="51"/>
        <v/>
      </c>
      <c r="Y369" t="e">
        <f ca="1">#REF!*Z$4+Z$1</f>
        <v>#REF!</v>
      </c>
      <c r="Z369" s="1" t="e">
        <f ca="1">#REF!*AC$1+AC$2</f>
        <v>#REF!</v>
      </c>
    </row>
    <row r="370" spans="5:26" x14ac:dyDescent="0.25">
      <c r="E370" s="1"/>
      <c r="K370" s="1" t="str">
        <f t="shared" si="48"/>
        <v/>
      </c>
      <c r="L370" s="1">
        <f t="shared" si="49"/>
        <v>0</v>
      </c>
      <c r="M370">
        <v>-2.97</v>
      </c>
      <c r="N370" s="1">
        <v>1.4E-11</v>
      </c>
      <c r="O370" s="1" t="e">
        <f t="shared" si="50"/>
        <v>#VALUE!</v>
      </c>
      <c r="P370" t="e">
        <f ca="1">#REF!*Q$4+Q$1</f>
        <v>#REF!</v>
      </c>
      <c r="Q370" s="1" t="e">
        <f ca="1">#REF!*T$1+T$2</f>
        <v>#REF!</v>
      </c>
      <c r="R370" s="1"/>
      <c r="V370" t="e">
        <f>IF(#REF!&lt;&gt;"",#REF!, "")</f>
        <v>#REF!</v>
      </c>
      <c r="W370" s="1" t="e">
        <f>#REF!</f>
        <v>#REF!</v>
      </c>
      <c r="X370" s="1" t="str">
        <f t="shared" si="51"/>
        <v/>
      </c>
      <c r="Y370" t="e">
        <f ca="1">#REF!*Z$4+Z$1</f>
        <v>#REF!</v>
      </c>
      <c r="Z370" s="1" t="e">
        <f ca="1">#REF!*AC$1+AC$2</f>
        <v>#REF!</v>
      </c>
    </row>
    <row r="371" spans="5:26" x14ac:dyDescent="0.25">
      <c r="E371" s="1"/>
      <c r="K371" s="1" t="str">
        <f t="shared" si="48"/>
        <v/>
      </c>
      <c r="L371" s="1">
        <f t="shared" si="49"/>
        <v>0</v>
      </c>
      <c r="M371">
        <v>-2.97</v>
      </c>
      <c r="N371" s="1">
        <v>1.4E-11</v>
      </c>
      <c r="O371" s="1" t="e">
        <f t="shared" si="50"/>
        <v>#VALUE!</v>
      </c>
      <c r="P371" t="e">
        <f ca="1">#REF!*Q$4+Q$1</f>
        <v>#REF!</v>
      </c>
      <c r="Q371" s="1" t="e">
        <f ca="1">#REF!*T$1+T$2</f>
        <v>#REF!</v>
      </c>
      <c r="R371" s="1"/>
      <c r="S371" s="1"/>
      <c r="V371" t="e">
        <f>IF(#REF!&lt;&gt;"",#REF!, "")</f>
        <v>#REF!</v>
      </c>
      <c r="W371" s="1" t="e">
        <f>#REF!</f>
        <v>#REF!</v>
      </c>
      <c r="X371" s="1" t="str">
        <f t="shared" si="51"/>
        <v/>
      </c>
      <c r="Y371" t="e">
        <f ca="1">#REF!*Z$4+Z$1</f>
        <v>#REF!</v>
      </c>
      <c r="Z371" s="1" t="e">
        <f ca="1">#REF!*AC$1+AC$2</f>
        <v>#REF!</v>
      </c>
    </row>
    <row r="372" spans="5:26" x14ac:dyDescent="0.25">
      <c r="E372" s="1"/>
      <c r="K372" s="1" t="str">
        <f t="shared" ref="K372:K435" si="52">IF(D372&lt;&gt;"", D372/$O$3, "")</f>
        <v/>
      </c>
      <c r="L372" s="1">
        <f t="shared" si="49"/>
        <v>0</v>
      </c>
      <c r="M372">
        <v>-2.97</v>
      </c>
      <c r="N372" s="1">
        <v>1.4E-11</v>
      </c>
      <c r="O372" s="1" t="e">
        <f t="shared" si="50"/>
        <v>#VALUE!</v>
      </c>
      <c r="P372" t="e">
        <f ca="1">#REF!*Q$4+Q$1</f>
        <v>#REF!</v>
      </c>
      <c r="Q372" s="1" t="e">
        <f ca="1">#REF!*T$1+T$2</f>
        <v>#REF!</v>
      </c>
      <c r="R372" s="1"/>
      <c r="V372" t="e">
        <f>IF(#REF!&lt;&gt;"",#REF!, "")</f>
        <v>#REF!</v>
      </c>
      <c r="W372" s="1" t="e">
        <f>#REF!</f>
        <v>#REF!</v>
      </c>
      <c r="X372" s="1" t="str">
        <f t="shared" si="51"/>
        <v/>
      </c>
      <c r="Y372" t="e">
        <f ca="1">#REF!*Z$4+Z$1</f>
        <v>#REF!</v>
      </c>
      <c r="Z372" s="1" t="e">
        <f ca="1">#REF!*AC$1+AC$2</f>
        <v>#REF!</v>
      </c>
    </row>
    <row r="373" spans="5:26" x14ac:dyDescent="0.25">
      <c r="E373" s="1"/>
      <c r="K373" s="1" t="str">
        <f t="shared" si="52"/>
        <v/>
      </c>
      <c r="L373" s="1">
        <f t="shared" si="49"/>
        <v>0</v>
      </c>
      <c r="M373">
        <v>-2.97</v>
      </c>
      <c r="N373" s="1">
        <v>1.4E-11</v>
      </c>
      <c r="O373" s="1" t="e">
        <f t="shared" si="50"/>
        <v>#VALUE!</v>
      </c>
      <c r="P373" t="e">
        <f ca="1">#REF!*Q$4+Q$1</f>
        <v>#REF!</v>
      </c>
      <c r="Q373" s="1" t="e">
        <f ca="1">#REF!*T$1+T$2</f>
        <v>#REF!</v>
      </c>
      <c r="R373" s="1"/>
      <c r="S373" s="1"/>
      <c r="V373" t="e">
        <f>IF(#REF!&lt;&gt;"",#REF!, "")</f>
        <v>#REF!</v>
      </c>
      <c r="W373" s="1" t="e">
        <f>#REF!</f>
        <v>#REF!</v>
      </c>
      <c r="X373" s="1" t="str">
        <f t="shared" si="51"/>
        <v/>
      </c>
      <c r="Y373" t="e">
        <f ca="1">#REF!*Z$4+Z$1</f>
        <v>#REF!</v>
      </c>
      <c r="Z373" s="1" t="e">
        <f ca="1">#REF!*AC$1+AC$2</f>
        <v>#REF!</v>
      </c>
    </row>
    <row r="374" spans="5:26" x14ac:dyDescent="0.25">
      <c r="E374" s="1"/>
      <c r="K374" s="1" t="str">
        <f t="shared" si="52"/>
        <v/>
      </c>
      <c r="L374" s="1">
        <f t="shared" si="49"/>
        <v>0</v>
      </c>
      <c r="M374">
        <v>-2.97</v>
      </c>
      <c r="N374" s="1">
        <v>1.4E-11</v>
      </c>
      <c r="O374" s="1" t="e">
        <f t="shared" si="50"/>
        <v>#VALUE!</v>
      </c>
      <c r="P374" t="e">
        <f ca="1">#REF!*Q$4+Q$1</f>
        <v>#REF!</v>
      </c>
      <c r="Q374" s="1" t="e">
        <f ca="1">#REF!*T$1+T$2</f>
        <v>#REF!</v>
      </c>
      <c r="R374" s="1"/>
      <c r="V374" t="e">
        <f>IF(#REF!&lt;&gt;"",#REF!, "")</f>
        <v>#REF!</v>
      </c>
      <c r="W374" s="1" t="e">
        <f>#REF!</f>
        <v>#REF!</v>
      </c>
      <c r="X374" s="1" t="str">
        <f t="shared" si="51"/>
        <v/>
      </c>
      <c r="Y374" t="e">
        <f ca="1">#REF!*Z$4+Z$1</f>
        <v>#REF!</v>
      </c>
      <c r="Z374" s="1" t="e">
        <f ca="1">#REF!*AC$1+AC$2</f>
        <v>#REF!</v>
      </c>
    </row>
    <row r="375" spans="5:26" x14ac:dyDescent="0.25">
      <c r="E375" s="1"/>
      <c r="K375" s="1" t="str">
        <f t="shared" si="52"/>
        <v/>
      </c>
      <c r="L375" s="1">
        <f t="shared" si="49"/>
        <v>0</v>
      </c>
      <c r="M375">
        <v>-2.97</v>
      </c>
      <c r="N375" s="1">
        <v>1.4E-11</v>
      </c>
      <c r="O375" s="1" t="e">
        <f t="shared" si="50"/>
        <v>#VALUE!</v>
      </c>
      <c r="P375" t="e">
        <f ca="1">#REF!*Q$4+Q$1</f>
        <v>#REF!</v>
      </c>
      <c r="Q375" s="1" t="e">
        <f ca="1">#REF!*T$1+T$2</f>
        <v>#REF!</v>
      </c>
      <c r="R375" s="1"/>
      <c r="S375" s="1"/>
      <c r="V375" t="e">
        <f>IF(#REF!&lt;&gt;"",#REF!, "")</f>
        <v>#REF!</v>
      </c>
      <c r="W375" s="1" t="e">
        <f>#REF!</f>
        <v>#REF!</v>
      </c>
      <c r="X375" s="1" t="str">
        <f t="shared" si="51"/>
        <v/>
      </c>
      <c r="Y375" t="e">
        <f ca="1">#REF!*Z$4+Z$1</f>
        <v>#REF!</v>
      </c>
      <c r="Z375" s="1" t="e">
        <f ca="1">#REF!*AC$1+AC$2</f>
        <v>#REF!</v>
      </c>
    </row>
    <row r="376" spans="5:26" x14ac:dyDescent="0.25">
      <c r="E376" s="1"/>
      <c r="K376" s="1" t="str">
        <f t="shared" si="52"/>
        <v/>
      </c>
      <c r="L376" s="1">
        <f t="shared" si="49"/>
        <v>0</v>
      </c>
      <c r="M376">
        <v>-2.97</v>
      </c>
      <c r="N376" s="1">
        <v>1.4E-11</v>
      </c>
      <c r="O376" s="1" t="e">
        <f t="shared" si="50"/>
        <v>#VALUE!</v>
      </c>
      <c r="P376" t="e">
        <f ca="1">#REF!*Q$4+Q$1</f>
        <v>#REF!</v>
      </c>
      <c r="Q376" s="1" t="e">
        <f ca="1">#REF!*T$1+T$2</f>
        <v>#REF!</v>
      </c>
      <c r="R376" s="1"/>
      <c r="V376" t="e">
        <f>IF(#REF!&lt;&gt;"",#REF!, "")</f>
        <v>#REF!</v>
      </c>
      <c r="W376" s="1" t="e">
        <f>#REF!</f>
        <v>#REF!</v>
      </c>
      <c r="X376" s="1" t="str">
        <f t="shared" si="51"/>
        <v/>
      </c>
      <c r="Y376" t="e">
        <f ca="1">#REF!*Z$4+Z$1</f>
        <v>#REF!</v>
      </c>
      <c r="Z376" s="1" t="e">
        <f ca="1">#REF!*AC$1+AC$2</f>
        <v>#REF!</v>
      </c>
    </row>
    <row r="377" spans="5:26" x14ac:dyDescent="0.25">
      <c r="E377" s="1"/>
      <c r="K377" s="1" t="str">
        <f t="shared" si="52"/>
        <v/>
      </c>
      <c r="L377" s="1">
        <f t="shared" si="49"/>
        <v>0</v>
      </c>
      <c r="M377">
        <v>-2.97</v>
      </c>
      <c r="N377" s="1">
        <v>1.4E-11</v>
      </c>
      <c r="O377" s="1" t="e">
        <f t="shared" si="50"/>
        <v>#VALUE!</v>
      </c>
      <c r="P377" t="e">
        <f ca="1">#REF!*Q$4+Q$1</f>
        <v>#REF!</v>
      </c>
      <c r="Q377" s="1" t="e">
        <f ca="1">#REF!*T$1+T$2</f>
        <v>#REF!</v>
      </c>
      <c r="R377" s="1"/>
      <c r="S377" s="1"/>
      <c r="V377" t="e">
        <f>IF(#REF!&lt;&gt;"",#REF!, "")</f>
        <v>#REF!</v>
      </c>
      <c r="W377" s="1" t="e">
        <f>#REF!</f>
        <v>#REF!</v>
      </c>
      <c r="X377" s="1" t="str">
        <f t="shared" si="51"/>
        <v/>
      </c>
      <c r="Y377" t="e">
        <f ca="1">#REF!*Z$4+Z$1</f>
        <v>#REF!</v>
      </c>
      <c r="Z377" s="1" t="e">
        <f ca="1">#REF!*AC$1+AC$2</f>
        <v>#REF!</v>
      </c>
    </row>
    <row r="378" spans="5:26" x14ac:dyDescent="0.25">
      <c r="E378" s="1"/>
      <c r="K378" s="1" t="str">
        <f t="shared" si="52"/>
        <v/>
      </c>
      <c r="L378" s="1">
        <f t="shared" si="49"/>
        <v>0</v>
      </c>
      <c r="M378">
        <v>-2.97</v>
      </c>
      <c r="N378" s="1">
        <v>1.4E-11</v>
      </c>
      <c r="O378" s="1" t="e">
        <f t="shared" si="50"/>
        <v>#VALUE!</v>
      </c>
      <c r="P378" t="e">
        <f ca="1">#REF!*Q$4+Q$1</f>
        <v>#REF!</v>
      </c>
      <c r="Q378" s="1" t="e">
        <f ca="1">#REF!*T$1+T$2</f>
        <v>#REF!</v>
      </c>
      <c r="R378" s="1"/>
      <c r="V378" t="e">
        <f>IF(#REF!&lt;&gt;"",#REF!, "")</f>
        <v>#REF!</v>
      </c>
      <c r="W378" s="1" t="e">
        <f>#REF!</f>
        <v>#REF!</v>
      </c>
      <c r="X378" s="1" t="str">
        <f t="shared" si="51"/>
        <v/>
      </c>
      <c r="Y378" t="e">
        <f ca="1">#REF!*Z$4+Z$1</f>
        <v>#REF!</v>
      </c>
      <c r="Z378" s="1" t="e">
        <f ca="1">#REF!*AC$1+AC$2</f>
        <v>#REF!</v>
      </c>
    </row>
    <row r="379" spans="5:26" x14ac:dyDescent="0.25">
      <c r="E379" s="1"/>
      <c r="K379" s="1" t="str">
        <f t="shared" si="52"/>
        <v/>
      </c>
      <c r="L379" s="1">
        <f t="shared" si="49"/>
        <v>0</v>
      </c>
      <c r="M379">
        <v>-2.97</v>
      </c>
      <c r="N379" s="1">
        <v>1.4E-11</v>
      </c>
      <c r="O379" s="1" t="e">
        <f t="shared" si="50"/>
        <v>#VALUE!</v>
      </c>
      <c r="P379" t="e">
        <f ca="1">#REF!*Q$4+Q$1</f>
        <v>#REF!</v>
      </c>
      <c r="Q379" s="1" t="e">
        <f ca="1">#REF!*T$1+T$2</f>
        <v>#REF!</v>
      </c>
      <c r="R379" s="1"/>
      <c r="S379" s="1"/>
      <c r="V379" t="e">
        <f>IF(#REF!&lt;&gt;"",#REF!, "")</f>
        <v>#REF!</v>
      </c>
      <c r="W379" s="1" t="e">
        <f>#REF!</f>
        <v>#REF!</v>
      </c>
      <c r="X379" s="1" t="str">
        <f t="shared" si="51"/>
        <v/>
      </c>
      <c r="Y379" t="e">
        <f ca="1">#REF!*Z$4+Z$1</f>
        <v>#REF!</v>
      </c>
      <c r="Z379" s="1" t="e">
        <f ca="1">#REF!*AC$1+AC$2</f>
        <v>#REF!</v>
      </c>
    </row>
    <row r="380" spans="5:26" x14ac:dyDescent="0.25">
      <c r="E380" s="1"/>
      <c r="K380" s="1" t="str">
        <f t="shared" si="52"/>
        <v/>
      </c>
      <c r="L380" s="1">
        <f t="shared" si="49"/>
        <v>0</v>
      </c>
      <c r="M380">
        <v>-2.97</v>
      </c>
      <c r="N380" s="1">
        <v>1.4E-11</v>
      </c>
      <c r="O380" s="1" t="e">
        <f t="shared" si="50"/>
        <v>#VALUE!</v>
      </c>
      <c r="P380" t="e">
        <f ca="1">#REF!*Q$4+Q$1</f>
        <v>#REF!</v>
      </c>
      <c r="Q380" s="1" t="e">
        <f ca="1">#REF!*T$1+T$2</f>
        <v>#REF!</v>
      </c>
      <c r="R380" s="1"/>
      <c r="V380" t="e">
        <f>IF(#REF!&lt;&gt;"",#REF!, "")</f>
        <v>#REF!</v>
      </c>
      <c r="W380" s="1" t="e">
        <f>#REF!</f>
        <v>#REF!</v>
      </c>
      <c r="X380" s="1" t="str">
        <f t="shared" si="51"/>
        <v/>
      </c>
      <c r="Y380" t="e">
        <f ca="1">#REF!*Z$4+Z$1</f>
        <v>#REF!</v>
      </c>
      <c r="Z380" s="1" t="e">
        <f ca="1">#REF!*AC$1+AC$2</f>
        <v>#REF!</v>
      </c>
    </row>
    <row r="381" spans="5:26" x14ac:dyDescent="0.25">
      <c r="E381" s="1"/>
      <c r="K381" s="1" t="str">
        <f t="shared" si="52"/>
        <v/>
      </c>
      <c r="L381" s="1">
        <f t="shared" si="49"/>
        <v>0</v>
      </c>
      <c r="M381">
        <v>-2.97</v>
      </c>
      <c r="N381" s="1">
        <v>1.4E-11</v>
      </c>
      <c r="O381" s="1" t="e">
        <f t="shared" si="50"/>
        <v>#VALUE!</v>
      </c>
      <c r="P381" t="e">
        <f ca="1">#REF!*Q$4+Q$1</f>
        <v>#REF!</v>
      </c>
      <c r="Q381" s="1" t="e">
        <f ca="1">#REF!*T$1+T$2</f>
        <v>#REF!</v>
      </c>
      <c r="R381" s="1"/>
      <c r="S381" s="1"/>
      <c r="V381" t="e">
        <f>IF(#REF!&lt;&gt;"",#REF!, "")</f>
        <v>#REF!</v>
      </c>
      <c r="W381" s="1" t="e">
        <f>#REF!</f>
        <v>#REF!</v>
      </c>
      <c r="X381" s="1" t="str">
        <f t="shared" si="51"/>
        <v/>
      </c>
      <c r="Y381" t="e">
        <f ca="1">#REF!*Z$4+Z$1</f>
        <v>#REF!</v>
      </c>
      <c r="Z381" s="1" t="e">
        <f ca="1">#REF!*AC$1+AC$2</f>
        <v>#REF!</v>
      </c>
    </row>
    <row r="382" spans="5:26" x14ac:dyDescent="0.25">
      <c r="E382" s="1"/>
      <c r="K382" s="1" t="str">
        <f t="shared" si="52"/>
        <v/>
      </c>
      <c r="L382" s="1">
        <f t="shared" si="49"/>
        <v>0</v>
      </c>
      <c r="M382">
        <v>-2.97</v>
      </c>
      <c r="N382" s="1">
        <v>1.4E-11</v>
      </c>
      <c r="O382" s="1" t="e">
        <f t="shared" si="50"/>
        <v>#VALUE!</v>
      </c>
      <c r="P382" t="e">
        <f ca="1">#REF!*Q$4+Q$1</f>
        <v>#REF!</v>
      </c>
      <c r="Q382" s="1" t="e">
        <f ca="1">#REF!*T$1+T$2</f>
        <v>#REF!</v>
      </c>
      <c r="R382" s="1"/>
      <c r="V382" t="e">
        <f>IF(#REF!&lt;&gt;"",#REF!, "")</f>
        <v>#REF!</v>
      </c>
      <c r="W382" s="1" t="e">
        <f>#REF!</f>
        <v>#REF!</v>
      </c>
      <c r="X382" s="1" t="str">
        <f t="shared" si="51"/>
        <v/>
      </c>
      <c r="Y382" t="e">
        <f ca="1">#REF!*Z$4+Z$1</f>
        <v>#REF!</v>
      </c>
      <c r="Z382" s="1" t="e">
        <f ca="1">#REF!*AC$1+AC$2</f>
        <v>#REF!</v>
      </c>
    </row>
    <row r="383" spans="5:26" x14ac:dyDescent="0.25">
      <c r="E383" s="1"/>
      <c r="K383" s="1" t="str">
        <f t="shared" si="52"/>
        <v/>
      </c>
      <c r="L383" s="1">
        <f t="shared" si="49"/>
        <v>0</v>
      </c>
      <c r="M383">
        <v>-2.97</v>
      </c>
      <c r="N383" s="1">
        <v>1.4E-11</v>
      </c>
      <c r="O383" s="1" t="e">
        <f t="shared" si="50"/>
        <v>#VALUE!</v>
      </c>
      <c r="P383" t="e">
        <f ca="1">#REF!*Q$4+Q$1</f>
        <v>#REF!</v>
      </c>
      <c r="Q383" s="1" t="e">
        <f ca="1">#REF!*T$1+T$2</f>
        <v>#REF!</v>
      </c>
      <c r="R383" s="1"/>
      <c r="S383" s="1"/>
      <c r="V383" t="e">
        <f>IF(#REF!&lt;&gt;"",#REF!, "")</f>
        <v>#REF!</v>
      </c>
      <c r="W383" s="1" t="e">
        <f>#REF!</f>
        <v>#REF!</v>
      </c>
      <c r="X383" s="1" t="str">
        <f t="shared" si="51"/>
        <v/>
      </c>
      <c r="Y383" t="e">
        <f ca="1">#REF!*Z$4+Z$1</f>
        <v>#REF!</v>
      </c>
      <c r="Z383" s="1" t="e">
        <f ca="1">#REF!*AC$1+AC$2</f>
        <v>#REF!</v>
      </c>
    </row>
    <row r="384" spans="5:26" x14ac:dyDescent="0.25">
      <c r="E384" s="1"/>
      <c r="K384" s="1" t="str">
        <f t="shared" si="52"/>
        <v/>
      </c>
      <c r="L384" s="1">
        <f t="shared" si="49"/>
        <v>0</v>
      </c>
      <c r="M384">
        <v>-2.97</v>
      </c>
      <c r="N384" s="1">
        <v>1.4E-11</v>
      </c>
      <c r="O384" s="1" t="e">
        <f t="shared" si="50"/>
        <v>#VALUE!</v>
      </c>
      <c r="P384" t="e">
        <f ca="1">#REF!*Q$4+Q$1</f>
        <v>#REF!</v>
      </c>
      <c r="Q384" s="1" t="e">
        <f ca="1">#REF!*T$1+T$2</f>
        <v>#REF!</v>
      </c>
      <c r="R384" s="1"/>
      <c r="V384" t="e">
        <f>IF(#REF!&lt;&gt;"",#REF!, "")</f>
        <v>#REF!</v>
      </c>
      <c r="W384" s="1" t="e">
        <f>#REF!</f>
        <v>#REF!</v>
      </c>
      <c r="X384" s="1" t="str">
        <f t="shared" si="51"/>
        <v/>
      </c>
      <c r="Y384" t="e">
        <f ca="1">#REF!*Z$4+Z$1</f>
        <v>#REF!</v>
      </c>
      <c r="Z384" s="1" t="e">
        <f ca="1">#REF!*AC$1+AC$2</f>
        <v>#REF!</v>
      </c>
    </row>
    <row r="385" spans="5:26" x14ac:dyDescent="0.25">
      <c r="E385" s="1"/>
      <c r="K385" s="1" t="str">
        <f t="shared" si="52"/>
        <v/>
      </c>
      <c r="L385" s="1">
        <f t="shared" si="49"/>
        <v>0</v>
      </c>
      <c r="M385">
        <v>-2.97</v>
      </c>
      <c r="N385" s="1">
        <v>1.4E-11</v>
      </c>
      <c r="O385" s="1" t="e">
        <f t="shared" si="50"/>
        <v>#VALUE!</v>
      </c>
      <c r="P385" t="e">
        <f ca="1">#REF!*Q$4+Q$1</f>
        <v>#REF!</v>
      </c>
      <c r="Q385" s="1" t="e">
        <f ca="1">#REF!*T$1+T$2</f>
        <v>#REF!</v>
      </c>
      <c r="R385" s="1"/>
      <c r="S385" s="1"/>
      <c r="V385" t="e">
        <f>IF(#REF!&lt;&gt;"",#REF!, "")</f>
        <v>#REF!</v>
      </c>
      <c r="W385" s="1" t="e">
        <f>#REF!</f>
        <v>#REF!</v>
      </c>
      <c r="X385" s="1" t="str">
        <f t="shared" si="51"/>
        <v/>
      </c>
      <c r="Y385" t="e">
        <f ca="1">#REF!*Z$4+Z$1</f>
        <v>#REF!</v>
      </c>
      <c r="Z385" s="1" t="e">
        <f ca="1">#REF!*AC$1+AC$2</f>
        <v>#REF!</v>
      </c>
    </row>
    <row r="386" spans="5:26" x14ac:dyDescent="0.25">
      <c r="E386" s="1"/>
      <c r="K386" s="1" t="str">
        <f t="shared" si="52"/>
        <v/>
      </c>
      <c r="L386" s="1">
        <f t="shared" si="49"/>
        <v>0</v>
      </c>
      <c r="M386">
        <v>-2.97</v>
      </c>
      <c r="N386" s="1">
        <v>1.4E-11</v>
      </c>
      <c r="O386" s="1" t="e">
        <f t="shared" si="50"/>
        <v>#VALUE!</v>
      </c>
      <c r="P386" t="e">
        <f ca="1">#REF!*Q$4+Q$1</f>
        <v>#REF!</v>
      </c>
      <c r="Q386" s="1" t="e">
        <f ca="1">#REF!*T$1+T$2</f>
        <v>#REF!</v>
      </c>
      <c r="R386" s="1"/>
      <c r="V386" t="e">
        <f>IF(#REF!&lt;&gt;"",#REF!, "")</f>
        <v>#REF!</v>
      </c>
      <c r="W386" s="1" t="e">
        <f>#REF!</f>
        <v>#REF!</v>
      </c>
      <c r="X386" s="1" t="str">
        <f t="shared" si="51"/>
        <v/>
      </c>
      <c r="Y386" t="e">
        <f ca="1">#REF!*Z$4+Z$1</f>
        <v>#REF!</v>
      </c>
      <c r="Z386" s="1" t="e">
        <f ca="1">#REF!*AC$1+AC$2</f>
        <v>#REF!</v>
      </c>
    </row>
    <row r="387" spans="5:26" x14ac:dyDescent="0.25">
      <c r="E387" s="1"/>
      <c r="K387" s="1" t="str">
        <f t="shared" si="52"/>
        <v/>
      </c>
      <c r="L387" s="1">
        <f t="shared" si="49"/>
        <v>0</v>
      </c>
      <c r="M387">
        <v>-2.97</v>
      </c>
      <c r="N387" s="1">
        <v>1.4E-11</v>
      </c>
      <c r="O387" s="1" t="e">
        <f t="shared" si="50"/>
        <v>#VALUE!</v>
      </c>
      <c r="P387" t="e">
        <f ca="1">#REF!*Q$4+Q$1</f>
        <v>#REF!</v>
      </c>
      <c r="Q387" s="1" t="e">
        <f ca="1">#REF!*T$1+T$2</f>
        <v>#REF!</v>
      </c>
      <c r="R387" s="1"/>
      <c r="S387" s="1"/>
      <c r="V387" t="e">
        <f>IF(#REF!&lt;&gt;"",#REF!, "")</f>
        <v>#REF!</v>
      </c>
      <c r="W387" s="1" t="e">
        <f>#REF!</f>
        <v>#REF!</v>
      </c>
      <c r="X387" s="1" t="str">
        <f t="shared" si="51"/>
        <v/>
      </c>
      <c r="Y387" t="e">
        <f ca="1">#REF!*Z$4+Z$1</f>
        <v>#REF!</v>
      </c>
      <c r="Z387" s="1" t="e">
        <f ca="1">#REF!*AC$1+AC$2</f>
        <v>#REF!</v>
      </c>
    </row>
    <row r="388" spans="5:26" x14ac:dyDescent="0.25">
      <c r="E388" s="1"/>
      <c r="K388" s="1" t="str">
        <f t="shared" si="52"/>
        <v/>
      </c>
      <c r="L388" s="1">
        <f t="shared" si="49"/>
        <v>0</v>
      </c>
      <c r="M388">
        <v>-2.97</v>
      </c>
      <c r="N388" s="1">
        <v>1.4E-11</v>
      </c>
      <c r="O388" s="1" t="e">
        <f t="shared" si="50"/>
        <v>#VALUE!</v>
      </c>
      <c r="P388" t="e">
        <f ca="1">#REF!*Q$4+Q$1</f>
        <v>#REF!</v>
      </c>
      <c r="Q388" s="1" t="e">
        <f ca="1">#REF!*T$1+T$2</f>
        <v>#REF!</v>
      </c>
      <c r="R388" s="1"/>
      <c r="V388" t="e">
        <f>IF(#REF!&lt;&gt;"",#REF!, "")</f>
        <v>#REF!</v>
      </c>
      <c r="W388" s="1" t="e">
        <f>#REF!</f>
        <v>#REF!</v>
      </c>
      <c r="X388" s="1" t="str">
        <f t="shared" si="51"/>
        <v/>
      </c>
      <c r="Y388" t="e">
        <f ca="1">#REF!*Z$4+Z$1</f>
        <v>#REF!</v>
      </c>
      <c r="Z388" s="1" t="e">
        <f ca="1">#REF!*AC$1+AC$2</f>
        <v>#REF!</v>
      </c>
    </row>
    <row r="389" spans="5:26" x14ac:dyDescent="0.25">
      <c r="E389" s="1"/>
      <c r="K389" s="1" t="str">
        <f t="shared" si="52"/>
        <v/>
      </c>
      <c r="L389" s="1">
        <f t="shared" si="49"/>
        <v>0</v>
      </c>
      <c r="M389">
        <v>-2.97</v>
      </c>
      <c r="N389" s="1">
        <v>1.4E-11</v>
      </c>
      <c r="O389" s="1" t="e">
        <f t="shared" si="50"/>
        <v>#VALUE!</v>
      </c>
      <c r="P389" t="e">
        <f ca="1">#REF!*Q$4+Q$1</f>
        <v>#REF!</v>
      </c>
      <c r="Q389" s="1" t="e">
        <f ca="1">#REF!*T$1+T$2</f>
        <v>#REF!</v>
      </c>
      <c r="R389" s="1"/>
      <c r="S389" s="1"/>
      <c r="V389" t="e">
        <f>IF(#REF!&lt;&gt;"",#REF!, "")</f>
        <v>#REF!</v>
      </c>
      <c r="W389" s="1" t="e">
        <f>#REF!</f>
        <v>#REF!</v>
      </c>
      <c r="X389" s="1" t="str">
        <f t="shared" si="51"/>
        <v/>
      </c>
      <c r="Y389" t="e">
        <f ca="1">#REF!*Z$4+Z$1</f>
        <v>#REF!</v>
      </c>
      <c r="Z389" s="1" t="e">
        <f ca="1">#REF!*AC$1+AC$2</f>
        <v>#REF!</v>
      </c>
    </row>
    <row r="390" spans="5:26" x14ac:dyDescent="0.25">
      <c r="E390" s="1"/>
      <c r="K390" s="1" t="str">
        <f t="shared" si="52"/>
        <v/>
      </c>
      <c r="L390" s="1">
        <f t="shared" si="49"/>
        <v>0</v>
      </c>
      <c r="M390">
        <v>-2.97</v>
      </c>
      <c r="N390" s="1">
        <v>1.4E-11</v>
      </c>
      <c r="O390" s="1" t="e">
        <f t="shared" si="50"/>
        <v>#VALUE!</v>
      </c>
      <c r="P390" t="e">
        <f ca="1">#REF!*Q$4+Q$1</f>
        <v>#REF!</v>
      </c>
      <c r="Q390" s="1" t="e">
        <f ca="1">#REF!*T$1+T$2</f>
        <v>#REF!</v>
      </c>
      <c r="R390" s="1"/>
      <c r="V390" t="e">
        <f>IF(#REF!&lt;&gt;"",#REF!, "")</f>
        <v>#REF!</v>
      </c>
      <c r="W390" s="1" t="e">
        <f>#REF!</f>
        <v>#REF!</v>
      </c>
      <c r="X390" s="1" t="str">
        <f t="shared" si="51"/>
        <v/>
      </c>
      <c r="Y390" t="e">
        <f ca="1">#REF!*Z$4+Z$1</f>
        <v>#REF!</v>
      </c>
      <c r="Z390" s="1" t="e">
        <f ca="1">#REF!*AC$1+AC$2</f>
        <v>#REF!</v>
      </c>
    </row>
    <row r="391" spans="5:26" x14ac:dyDescent="0.25">
      <c r="E391" s="1"/>
      <c r="K391" s="1" t="str">
        <f t="shared" si="52"/>
        <v/>
      </c>
      <c r="L391" s="1">
        <f t="shared" si="49"/>
        <v>0</v>
      </c>
      <c r="M391">
        <v>-2.97</v>
      </c>
      <c r="N391" s="1">
        <v>1.4E-11</v>
      </c>
      <c r="O391" s="1" t="e">
        <f t="shared" si="50"/>
        <v>#VALUE!</v>
      </c>
      <c r="P391" t="e">
        <f ca="1">#REF!*Q$4+Q$1</f>
        <v>#REF!</v>
      </c>
      <c r="Q391" s="1" t="e">
        <f ca="1">#REF!*T$1+T$2</f>
        <v>#REF!</v>
      </c>
      <c r="R391" s="1"/>
      <c r="S391" s="1"/>
      <c r="V391" t="e">
        <f>IF(#REF!&lt;&gt;"",#REF!, "")</f>
        <v>#REF!</v>
      </c>
      <c r="W391" s="1" t="e">
        <f>#REF!</f>
        <v>#REF!</v>
      </c>
      <c r="X391" s="1" t="str">
        <f t="shared" si="51"/>
        <v/>
      </c>
      <c r="Y391" t="e">
        <f ca="1">#REF!*Z$4+Z$1</f>
        <v>#REF!</v>
      </c>
      <c r="Z391" s="1" t="e">
        <f ca="1">#REF!*AC$1+AC$2</f>
        <v>#REF!</v>
      </c>
    </row>
    <row r="392" spans="5:26" x14ac:dyDescent="0.25">
      <c r="E392" s="1"/>
      <c r="K392" s="1" t="str">
        <f t="shared" si="52"/>
        <v/>
      </c>
      <c r="L392" s="1">
        <f t="shared" si="49"/>
        <v>0</v>
      </c>
      <c r="M392">
        <v>-2.97</v>
      </c>
      <c r="N392" s="1">
        <v>1.4E-11</v>
      </c>
      <c r="O392" s="1" t="e">
        <f t="shared" si="50"/>
        <v>#VALUE!</v>
      </c>
      <c r="P392" t="e">
        <f ca="1">#REF!*Q$4+Q$1</f>
        <v>#REF!</v>
      </c>
      <c r="Q392" s="1" t="e">
        <f ca="1">#REF!*T$1+T$2</f>
        <v>#REF!</v>
      </c>
      <c r="R392" s="1"/>
      <c r="V392" t="e">
        <f>IF(#REF!&lt;&gt;"",#REF!, "")</f>
        <v>#REF!</v>
      </c>
      <c r="W392" s="1" t="e">
        <f>#REF!</f>
        <v>#REF!</v>
      </c>
      <c r="X392" s="1" t="str">
        <f t="shared" si="51"/>
        <v/>
      </c>
      <c r="Y392" t="e">
        <f ca="1">#REF!*Z$4+Z$1</f>
        <v>#REF!</v>
      </c>
      <c r="Z392" s="1" t="e">
        <f ca="1">#REF!*AC$1+AC$2</f>
        <v>#REF!</v>
      </c>
    </row>
    <row r="393" spans="5:26" x14ac:dyDescent="0.25">
      <c r="E393" s="1"/>
      <c r="K393" s="1" t="str">
        <f t="shared" si="52"/>
        <v/>
      </c>
      <c r="L393" s="1">
        <f t="shared" ref="L393:L456" si="53">I393/$O$3</f>
        <v>0</v>
      </c>
      <c r="M393">
        <v>-2.97</v>
      </c>
      <c r="N393" s="1">
        <v>1.4E-11</v>
      </c>
      <c r="O393" s="1" t="e">
        <f t="shared" ref="O393:O456" si="54">LN($K393)</f>
        <v>#VALUE!</v>
      </c>
      <c r="P393" t="e">
        <f ca="1">#REF!*Q$4+Q$1</f>
        <v>#REF!</v>
      </c>
      <c r="Q393" s="1" t="e">
        <f ca="1">#REF!*T$1+T$2</f>
        <v>#REF!</v>
      </c>
      <c r="R393" s="1"/>
      <c r="S393" s="1"/>
      <c r="V393" t="e">
        <f>IF(#REF!&lt;&gt;"",#REF!, "")</f>
        <v>#REF!</v>
      </c>
      <c r="W393" s="1" t="e">
        <f>#REF!</f>
        <v>#REF!</v>
      </c>
      <c r="X393" s="1" t="str">
        <f t="shared" si="51"/>
        <v/>
      </c>
      <c r="Y393" t="e">
        <f ca="1">#REF!*Z$4+Z$1</f>
        <v>#REF!</v>
      </c>
      <c r="Z393" s="1" t="e">
        <f ca="1">#REF!*AC$1+AC$2</f>
        <v>#REF!</v>
      </c>
    </row>
    <row r="394" spans="5:26" x14ac:dyDescent="0.25">
      <c r="E394" s="1"/>
      <c r="K394" s="1" t="str">
        <f t="shared" si="52"/>
        <v/>
      </c>
      <c r="L394" s="1">
        <f t="shared" si="53"/>
        <v>0</v>
      </c>
      <c r="M394">
        <v>-2.97</v>
      </c>
      <c r="N394" s="1">
        <v>1.4E-11</v>
      </c>
      <c r="O394" s="1" t="e">
        <f t="shared" si="54"/>
        <v>#VALUE!</v>
      </c>
      <c r="P394" t="e">
        <f ca="1">#REF!*Q$4+Q$1</f>
        <v>#REF!</v>
      </c>
      <c r="Q394" s="1" t="e">
        <f ca="1">#REF!*T$1+T$2</f>
        <v>#REF!</v>
      </c>
      <c r="R394" s="1"/>
      <c r="V394" t="e">
        <f>IF(#REF!&lt;&gt;"",#REF!, "")</f>
        <v>#REF!</v>
      </c>
      <c r="W394" s="1" t="e">
        <f>#REF!</f>
        <v>#REF!</v>
      </c>
      <c r="X394" s="1" t="str">
        <f t="shared" si="51"/>
        <v/>
      </c>
      <c r="Y394" t="e">
        <f ca="1">#REF!*Z$4+Z$1</f>
        <v>#REF!</v>
      </c>
      <c r="Z394" s="1" t="e">
        <f ca="1">#REF!*AC$1+AC$2</f>
        <v>#REF!</v>
      </c>
    </row>
    <row r="395" spans="5:26" x14ac:dyDescent="0.25">
      <c r="E395" s="1"/>
      <c r="K395" s="1" t="str">
        <f t="shared" si="52"/>
        <v/>
      </c>
      <c r="L395" s="1">
        <f t="shared" si="53"/>
        <v>0</v>
      </c>
      <c r="M395">
        <v>-2.97</v>
      </c>
      <c r="N395" s="1">
        <v>1.4E-11</v>
      </c>
      <c r="O395" s="1" t="e">
        <f t="shared" si="54"/>
        <v>#VALUE!</v>
      </c>
      <c r="P395" t="e">
        <f ca="1">#REF!*Q$4+Q$1</f>
        <v>#REF!</v>
      </c>
      <c r="Q395" s="1" t="e">
        <f ca="1">#REF!*T$1+T$2</f>
        <v>#REF!</v>
      </c>
      <c r="R395" s="1"/>
      <c r="S395" s="1"/>
      <c r="V395" t="e">
        <f>IF(#REF!&lt;&gt;"",#REF!, "")</f>
        <v>#REF!</v>
      </c>
      <c r="W395" s="1" t="e">
        <f>#REF!</f>
        <v>#REF!</v>
      </c>
      <c r="X395" s="1" t="str">
        <f t="shared" si="51"/>
        <v/>
      </c>
      <c r="Y395" t="e">
        <f ca="1">#REF!*Z$4+Z$1</f>
        <v>#REF!</v>
      </c>
      <c r="Z395" s="1" t="e">
        <f ca="1">#REF!*AC$1+AC$2</f>
        <v>#REF!</v>
      </c>
    </row>
    <row r="396" spans="5:26" x14ac:dyDescent="0.25">
      <c r="E396" s="1"/>
      <c r="K396" s="1" t="str">
        <f t="shared" si="52"/>
        <v/>
      </c>
      <c r="L396" s="1">
        <f t="shared" si="53"/>
        <v>0</v>
      </c>
      <c r="M396">
        <v>-2.97</v>
      </c>
      <c r="N396" s="1">
        <v>1.4E-11</v>
      </c>
      <c r="O396" s="1" t="e">
        <f t="shared" si="54"/>
        <v>#VALUE!</v>
      </c>
      <c r="P396" t="e">
        <f ca="1">#REF!*Q$4+Q$1</f>
        <v>#REF!</v>
      </c>
      <c r="Q396" s="1" t="e">
        <f ca="1">#REF!*T$1+T$2</f>
        <v>#REF!</v>
      </c>
      <c r="R396" s="1"/>
      <c r="V396" t="e">
        <f>IF(#REF!&lt;&gt;"",#REF!, "")</f>
        <v>#REF!</v>
      </c>
      <c r="W396" s="1" t="e">
        <f>#REF!</f>
        <v>#REF!</v>
      </c>
      <c r="X396" s="1" t="str">
        <f t="shared" ref="X396:X459" si="55">K396</f>
        <v/>
      </c>
      <c r="Y396" t="e">
        <f ca="1">#REF!*Z$4+Z$1</f>
        <v>#REF!</v>
      </c>
      <c r="Z396" s="1" t="e">
        <f ca="1">#REF!*AC$1+AC$2</f>
        <v>#REF!</v>
      </c>
    </row>
    <row r="397" spans="5:26" x14ac:dyDescent="0.25">
      <c r="E397" s="1"/>
      <c r="K397" s="1" t="str">
        <f t="shared" si="52"/>
        <v/>
      </c>
      <c r="L397" s="1">
        <f t="shared" si="53"/>
        <v>0</v>
      </c>
      <c r="M397">
        <v>-2.97</v>
      </c>
      <c r="N397" s="1">
        <v>1.4E-11</v>
      </c>
      <c r="O397" s="1" t="e">
        <f t="shared" si="54"/>
        <v>#VALUE!</v>
      </c>
      <c r="P397" t="e">
        <f ca="1">#REF!*Q$4+Q$1</f>
        <v>#REF!</v>
      </c>
      <c r="Q397" s="1" t="e">
        <f ca="1">#REF!*T$1+T$2</f>
        <v>#REF!</v>
      </c>
      <c r="R397" s="1"/>
      <c r="S397" s="1"/>
      <c r="V397" t="e">
        <f>IF(#REF!&lt;&gt;"",#REF!, "")</f>
        <v>#REF!</v>
      </c>
      <c r="W397" s="1" t="e">
        <f>#REF!</f>
        <v>#REF!</v>
      </c>
      <c r="X397" s="1" t="str">
        <f t="shared" si="55"/>
        <v/>
      </c>
      <c r="Y397" t="e">
        <f ca="1">#REF!*Z$4+Z$1</f>
        <v>#REF!</v>
      </c>
      <c r="Z397" s="1" t="e">
        <f ca="1">#REF!*AC$1+AC$2</f>
        <v>#REF!</v>
      </c>
    </row>
    <row r="398" spans="5:26" x14ac:dyDescent="0.25">
      <c r="E398" s="1"/>
      <c r="K398" s="1" t="str">
        <f t="shared" si="52"/>
        <v/>
      </c>
      <c r="L398" s="1">
        <f t="shared" si="53"/>
        <v>0</v>
      </c>
      <c r="M398">
        <v>-2.97</v>
      </c>
      <c r="N398" s="1">
        <v>1.4E-11</v>
      </c>
      <c r="O398" s="1" t="e">
        <f t="shared" si="54"/>
        <v>#VALUE!</v>
      </c>
      <c r="P398" t="e">
        <f ca="1">#REF!*Q$4+Q$1</f>
        <v>#REF!</v>
      </c>
      <c r="Q398" s="1" t="e">
        <f ca="1">#REF!*T$1+T$2</f>
        <v>#REF!</v>
      </c>
      <c r="R398" s="1"/>
      <c r="V398" t="e">
        <f>IF(#REF!&lt;&gt;"",#REF!, "")</f>
        <v>#REF!</v>
      </c>
      <c r="W398" s="1" t="e">
        <f>#REF!</f>
        <v>#REF!</v>
      </c>
      <c r="X398" s="1" t="str">
        <f t="shared" si="55"/>
        <v/>
      </c>
      <c r="Y398" t="e">
        <f ca="1">#REF!*Z$4+Z$1</f>
        <v>#REF!</v>
      </c>
      <c r="Z398" s="1" t="e">
        <f ca="1">#REF!*AC$1+AC$2</f>
        <v>#REF!</v>
      </c>
    </row>
    <row r="399" spans="5:26" x14ac:dyDescent="0.25">
      <c r="E399" s="1"/>
      <c r="K399" s="1" t="str">
        <f t="shared" si="52"/>
        <v/>
      </c>
      <c r="L399" s="1">
        <f t="shared" si="53"/>
        <v>0</v>
      </c>
      <c r="M399">
        <v>-2.97</v>
      </c>
      <c r="N399" s="1">
        <v>1.4E-11</v>
      </c>
      <c r="O399" s="1" t="e">
        <f t="shared" si="54"/>
        <v>#VALUE!</v>
      </c>
      <c r="P399" t="e">
        <f ca="1">#REF!*Q$4+Q$1</f>
        <v>#REF!</v>
      </c>
      <c r="Q399" s="1" t="e">
        <f ca="1">#REF!*T$1+T$2</f>
        <v>#REF!</v>
      </c>
      <c r="R399" s="1"/>
      <c r="S399" s="1"/>
      <c r="V399" t="e">
        <f>IF(#REF!&lt;&gt;"",#REF!, "")</f>
        <v>#REF!</v>
      </c>
      <c r="W399" s="1" t="e">
        <f>#REF!</f>
        <v>#REF!</v>
      </c>
      <c r="X399" s="1" t="str">
        <f t="shared" si="55"/>
        <v/>
      </c>
      <c r="Y399" t="e">
        <f ca="1">#REF!*Z$4+Z$1</f>
        <v>#REF!</v>
      </c>
      <c r="Z399" s="1" t="e">
        <f ca="1">#REF!*AC$1+AC$2</f>
        <v>#REF!</v>
      </c>
    </row>
    <row r="400" spans="5:26" x14ac:dyDescent="0.25">
      <c r="E400" s="1"/>
      <c r="K400" s="1" t="str">
        <f t="shared" si="52"/>
        <v/>
      </c>
      <c r="L400" s="1">
        <f t="shared" si="53"/>
        <v>0</v>
      </c>
      <c r="M400">
        <v>-2.97</v>
      </c>
      <c r="N400" s="1">
        <v>1.4E-11</v>
      </c>
      <c r="O400" s="1" t="e">
        <f t="shared" si="54"/>
        <v>#VALUE!</v>
      </c>
      <c r="P400" t="e">
        <f ca="1">#REF!*Q$4+Q$1</f>
        <v>#REF!</v>
      </c>
      <c r="Q400" s="1" t="e">
        <f ca="1">#REF!*T$1+T$2</f>
        <v>#REF!</v>
      </c>
      <c r="R400" s="1"/>
      <c r="V400" t="e">
        <f>IF(#REF!&lt;&gt;"",#REF!, "")</f>
        <v>#REF!</v>
      </c>
      <c r="W400" s="1" t="e">
        <f>#REF!</f>
        <v>#REF!</v>
      </c>
      <c r="X400" s="1" t="str">
        <f t="shared" si="55"/>
        <v/>
      </c>
      <c r="Y400" t="e">
        <f ca="1">#REF!*Z$4+Z$1</f>
        <v>#REF!</v>
      </c>
      <c r="Z400" s="1" t="e">
        <f ca="1">#REF!*AC$1+AC$2</f>
        <v>#REF!</v>
      </c>
    </row>
    <row r="401" spans="5:26" x14ac:dyDescent="0.25">
      <c r="E401" s="1"/>
      <c r="K401" s="1" t="str">
        <f t="shared" si="52"/>
        <v/>
      </c>
      <c r="L401" s="1">
        <f t="shared" si="53"/>
        <v>0</v>
      </c>
      <c r="M401">
        <v>-2.97</v>
      </c>
      <c r="N401" s="1">
        <v>1.4E-11</v>
      </c>
      <c r="O401" s="1" t="e">
        <f t="shared" si="54"/>
        <v>#VALUE!</v>
      </c>
      <c r="P401" t="e">
        <f ca="1">#REF!*Q$4+Q$1</f>
        <v>#REF!</v>
      </c>
      <c r="Q401" s="1" t="e">
        <f ca="1">#REF!*T$1+T$2</f>
        <v>#REF!</v>
      </c>
      <c r="R401" s="1"/>
      <c r="S401" s="1"/>
      <c r="V401" t="e">
        <f>IF(#REF!&lt;&gt;"",#REF!, "")</f>
        <v>#REF!</v>
      </c>
      <c r="W401" s="1" t="e">
        <f>#REF!</f>
        <v>#REF!</v>
      </c>
      <c r="X401" s="1" t="str">
        <f t="shared" si="55"/>
        <v/>
      </c>
      <c r="Y401" t="e">
        <f ca="1">#REF!*Z$4+Z$1</f>
        <v>#REF!</v>
      </c>
      <c r="Z401" s="1" t="e">
        <f ca="1">#REF!*AC$1+AC$2</f>
        <v>#REF!</v>
      </c>
    </row>
    <row r="402" spans="5:26" x14ac:dyDescent="0.25">
      <c r="E402" s="1"/>
      <c r="K402" s="1" t="str">
        <f t="shared" si="52"/>
        <v/>
      </c>
      <c r="L402" s="1">
        <f t="shared" si="53"/>
        <v>0</v>
      </c>
      <c r="M402">
        <v>-2.97</v>
      </c>
      <c r="N402" s="1">
        <v>1.4E-11</v>
      </c>
      <c r="O402" s="1" t="e">
        <f t="shared" si="54"/>
        <v>#VALUE!</v>
      </c>
      <c r="P402" t="e">
        <f ca="1">#REF!*Q$4+Q$1</f>
        <v>#REF!</v>
      </c>
      <c r="Q402" s="1" t="e">
        <f ca="1">#REF!*T$1+T$2</f>
        <v>#REF!</v>
      </c>
      <c r="R402" s="1"/>
      <c r="V402" t="e">
        <f>IF(#REF!&lt;&gt;"",#REF!, "")</f>
        <v>#REF!</v>
      </c>
      <c r="W402" s="1" t="e">
        <f>#REF!</f>
        <v>#REF!</v>
      </c>
      <c r="X402" s="1" t="str">
        <f t="shared" si="55"/>
        <v/>
      </c>
      <c r="Y402" t="e">
        <f ca="1">#REF!*Z$4+Z$1</f>
        <v>#REF!</v>
      </c>
      <c r="Z402" s="1" t="e">
        <f ca="1">#REF!*AC$1+AC$2</f>
        <v>#REF!</v>
      </c>
    </row>
    <row r="403" spans="5:26" x14ac:dyDescent="0.25">
      <c r="E403" s="1"/>
      <c r="K403" s="1" t="str">
        <f t="shared" si="52"/>
        <v/>
      </c>
      <c r="L403" s="1">
        <f t="shared" si="53"/>
        <v>0</v>
      </c>
      <c r="M403">
        <v>-2.97</v>
      </c>
      <c r="N403" s="1">
        <v>1.4E-11</v>
      </c>
      <c r="O403" s="1" t="e">
        <f t="shared" si="54"/>
        <v>#VALUE!</v>
      </c>
      <c r="P403" t="e">
        <f ca="1">#REF!*Q$4+Q$1</f>
        <v>#REF!</v>
      </c>
      <c r="Q403" s="1" t="e">
        <f ca="1">#REF!*T$1+T$2</f>
        <v>#REF!</v>
      </c>
      <c r="R403" s="1"/>
      <c r="S403" s="1"/>
      <c r="V403" t="e">
        <f>IF(#REF!&lt;&gt;"",#REF!, "")</f>
        <v>#REF!</v>
      </c>
      <c r="W403" s="1" t="e">
        <f>#REF!</f>
        <v>#REF!</v>
      </c>
      <c r="X403" s="1" t="str">
        <f t="shared" si="55"/>
        <v/>
      </c>
      <c r="Y403" t="e">
        <f ca="1">#REF!*Z$4+Z$1</f>
        <v>#REF!</v>
      </c>
      <c r="Z403" s="1" t="e">
        <f ca="1">#REF!*AC$1+AC$2</f>
        <v>#REF!</v>
      </c>
    </row>
    <row r="404" spans="5:26" x14ac:dyDescent="0.25">
      <c r="E404" s="1"/>
      <c r="K404" s="1" t="str">
        <f t="shared" si="52"/>
        <v/>
      </c>
      <c r="L404" s="1">
        <f t="shared" si="53"/>
        <v>0</v>
      </c>
      <c r="M404">
        <v>-2.97</v>
      </c>
      <c r="N404" s="1">
        <v>1.4E-11</v>
      </c>
      <c r="O404" s="1" t="e">
        <f t="shared" si="54"/>
        <v>#VALUE!</v>
      </c>
      <c r="P404" t="e">
        <f ca="1">#REF!*Q$4+Q$1</f>
        <v>#REF!</v>
      </c>
      <c r="Q404" s="1" t="e">
        <f ca="1">#REF!*T$1+T$2</f>
        <v>#REF!</v>
      </c>
      <c r="R404" s="1"/>
      <c r="V404" t="e">
        <f>IF(#REF!&lt;&gt;"",#REF!, "")</f>
        <v>#REF!</v>
      </c>
      <c r="W404" s="1" t="e">
        <f>#REF!</f>
        <v>#REF!</v>
      </c>
      <c r="X404" s="1" t="str">
        <f t="shared" si="55"/>
        <v/>
      </c>
      <c r="Y404" t="e">
        <f ca="1">#REF!*Z$4+Z$1</f>
        <v>#REF!</v>
      </c>
      <c r="Z404" s="1" t="e">
        <f ca="1">#REF!*AC$1+AC$2</f>
        <v>#REF!</v>
      </c>
    </row>
    <row r="405" spans="5:26" x14ac:dyDescent="0.25">
      <c r="E405" s="1"/>
      <c r="K405" s="1" t="str">
        <f t="shared" si="52"/>
        <v/>
      </c>
      <c r="L405" s="1">
        <f t="shared" si="53"/>
        <v>0</v>
      </c>
      <c r="M405">
        <v>-2.97</v>
      </c>
      <c r="N405" s="1">
        <v>1.4E-11</v>
      </c>
      <c r="O405" s="1" t="e">
        <f t="shared" si="54"/>
        <v>#VALUE!</v>
      </c>
      <c r="P405" t="e">
        <f ca="1">#REF!*Q$4+Q$1</f>
        <v>#REF!</v>
      </c>
      <c r="Q405" s="1" t="e">
        <f ca="1">#REF!*T$1+T$2</f>
        <v>#REF!</v>
      </c>
      <c r="R405" s="1"/>
      <c r="S405" s="1"/>
      <c r="V405" t="e">
        <f>IF(#REF!&lt;&gt;"",#REF!, "")</f>
        <v>#REF!</v>
      </c>
      <c r="W405" s="1" t="e">
        <f>#REF!</f>
        <v>#REF!</v>
      </c>
      <c r="X405" s="1" t="str">
        <f t="shared" si="55"/>
        <v/>
      </c>
      <c r="Y405" t="e">
        <f ca="1">#REF!*Z$4+Z$1</f>
        <v>#REF!</v>
      </c>
      <c r="Z405" s="1" t="e">
        <f ca="1">#REF!*AC$1+AC$2</f>
        <v>#REF!</v>
      </c>
    </row>
    <row r="406" spans="5:26" x14ac:dyDescent="0.25">
      <c r="E406" s="1"/>
      <c r="K406" s="1" t="str">
        <f t="shared" si="52"/>
        <v/>
      </c>
      <c r="L406" s="1">
        <f t="shared" si="53"/>
        <v>0</v>
      </c>
      <c r="M406">
        <v>-2.97</v>
      </c>
      <c r="N406" s="1">
        <v>1.4E-11</v>
      </c>
      <c r="O406" s="1" t="e">
        <f t="shared" si="54"/>
        <v>#VALUE!</v>
      </c>
      <c r="P406" t="e">
        <f ca="1">#REF!*Q$4+Q$1</f>
        <v>#REF!</v>
      </c>
      <c r="Q406" s="1" t="e">
        <f ca="1">#REF!*T$1+T$2</f>
        <v>#REF!</v>
      </c>
      <c r="R406" s="1"/>
      <c r="V406" t="e">
        <f>IF(#REF!&lt;&gt;"",#REF!, "")</f>
        <v>#REF!</v>
      </c>
      <c r="W406" s="1" t="e">
        <f>#REF!</f>
        <v>#REF!</v>
      </c>
      <c r="X406" s="1" t="str">
        <f t="shared" si="55"/>
        <v/>
      </c>
      <c r="Y406" t="e">
        <f ca="1">#REF!*Z$4+Z$1</f>
        <v>#REF!</v>
      </c>
      <c r="Z406" s="1" t="e">
        <f ca="1">#REF!*AC$1+AC$2</f>
        <v>#REF!</v>
      </c>
    </row>
    <row r="407" spans="5:26" x14ac:dyDescent="0.25">
      <c r="E407" s="1"/>
      <c r="K407" s="1" t="str">
        <f t="shared" si="52"/>
        <v/>
      </c>
      <c r="L407" s="1">
        <f t="shared" si="53"/>
        <v>0</v>
      </c>
      <c r="M407">
        <v>-2.97</v>
      </c>
      <c r="N407" s="1">
        <v>1.4E-11</v>
      </c>
      <c r="O407" s="1" t="e">
        <f t="shared" si="54"/>
        <v>#VALUE!</v>
      </c>
      <c r="P407" t="e">
        <f ca="1">#REF!*Q$4+Q$1</f>
        <v>#REF!</v>
      </c>
      <c r="Q407" s="1" t="e">
        <f ca="1">#REF!*T$1+T$2</f>
        <v>#REF!</v>
      </c>
      <c r="R407" s="1"/>
      <c r="S407" s="1"/>
      <c r="V407" t="e">
        <f>IF(#REF!&lt;&gt;"",#REF!, "")</f>
        <v>#REF!</v>
      </c>
      <c r="W407" s="1" t="e">
        <f>#REF!</f>
        <v>#REF!</v>
      </c>
      <c r="X407" s="1" t="str">
        <f t="shared" si="55"/>
        <v/>
      </c>
      <c r="Y407" t="e">
        <f ca="1">#REF!*Z$4+Z$1</f>
        <v>#REF!</v>
      </c>
      <c r="Z407" s="1" t="e">
        <f ca="1">#REF!*AC$1+AC$2</f>
        <v>#REF!</v>
      </c>
    </row>
    <row r="408" spans="5:26" x14ac:dyDescent="0.25">
      <c r="E408" s="1"/>
      <c r="K408" s="1" t="str">
        <f t="shared" si="52"/>
        <v/>
      </c>
      <c r="L408" s="1">
        <f t="shared" si="53"/>
        <v>0</v>
      </c>
      <c r="M408">
        <v>-2.97</v>
      </c>
      <c r="N408" s="1">
        <v>1.4E-11</v>
      </c>
      <c r="O408" s="1" t="e">
        <f t="shared" si="54"/>
        <v>#VALUE!</v>
      </c>
      <c r="P408" t="e">
        <f ca="1">#REF!*Q$4+Q$1</f>
        <v>#REF!</v>
      </c>
      <c r="Q408" s="1" t="e">
        <f ca="1">#REF!*T$1+T$2</f>
        <v>#REF!</v>
      </c>
      <c r="R408" s="1"/>
      <c r="V408" t="e">
        <f>IF(#REF!&lt;&gt;"",#REF!, "")</f>
        <v>#REF!</v>
      </c>
      <c r="W408" s="1" t="e">
        <f>#REF!</f>
        <v>#REF!</v>
      </c>
      <c r="X408" s="1" t="str">
        <f t="shared" si="55"/>
        <v/>
      </c>
      <c r="Y408" t="e">
        <f ca="1">#REF!*Z$4+Z$1</f>
        <v>#REF!</v>
      </c>
      <c r="Z408" s="1" t="e">
        <f ca="1">#REF!*AC$1+AC$2</f>
        <v>#REF!</v>
      </c>
    </row>
    <row r="409" spans="5:26" x14ac:dyDescent="0.25">
      <c r="E409" s="1"/>
      <c r="K409" s="1" t="str">
        <f t="shared" si="52"/>
        <v/>
      </c>
      <c r="L409" s="1">
        <f t="shared" si="53"/>
        <v>0</v>
      </c>
      <c r="M409">
        <v>-2.97</v>
      </c>
      <c r="N409" s="1">
        <v>1.4E-11</v>
      </c>
      <c r="O409" s="1" t="e">
        <f t="shared" si="54"/>
        <v>#VALUE!</v>
      </c>
      <c r="P409" t="e">
        <f ca="1">#REF!*Q$4+Q$1</f>
        <v>#REF!</v>
      </c>
      <c r="Q409" s="1" t="e">
        <f ca="1">#REF!*T$1+T$2</f>
        <v>#REF!</v>
      </c>
      <c r="R409" s="1"/>
      <c r="S409" s="1"/>
      <c r="V409" t="e">
        <f>IF(#REF!&lt;&gt;"",#REF!, "")</f>
        <v>#REF!</v>
      </c>
      <c r="W409" s="1" t="e">
        <f>#REF!</f>
        <v>#REF!</v>
      </c>
      <c r="X409" s="1" t="str">
        <f t="shared" si="55"/>
        <v/>
      </c>
      <c r="Y409" t="e">
        <f ca="1">#REF!*Z$4+Z$1</f>
        <v>#REF!</v>
      </c>
      <c r="Z409" s="1" t="e">
        <f ca="1">#REF!*AC$1+AC$2</f>
        <v>#REF!</v>
      </c>
    </row>
    <row r="410" spans="5:26" x14ac:dyDescent="0.25">
      <c r="E410" s="1"/>
      <c r="K410" s="1" t="str">
        <f t="shared" si="52"/>
        <v/>
      </c>
      <c r="L410" s="1">
        <f t="shared" si="53"/>
        <v>0</v>
      </c>
      <c r="M410">
        <v>-2.97</v>
      </c>
      <c r="N410" s="1">
        <v>1.4E-11</v>
      </c>
      <c r="O410" s="1" t="e">
        <f t="shared" si="54"/>
        <v>#VALUE!</v>
      </c>
      <c r="P410" t="e">
        <f ca="1">#REF!*Q$4+Q$1</f>
        <v>#REF!</v>
      </c>
      <c r="Q410" s="1" t="e">
        <f ca="1">#REF!*T$1+T$2</f>
        <v>#REF!</v>
      </c>
      <c r="R410" s="1"/>
      <c r="V410" t="e">
        <f>IF(#REF!&lt;&gt;"",#REF!, "")</f>
        <v>#REF!</v>
      </c>
      <c r="W410" s="1" t="e">
        <f>#REF!</f>
        <v>#REF!</v>
      </c>
      <c r="X410" s="1" t="str">
        <f t="shared" si="55"/>
        <v/>
      </c>
      <c r="Y410" t="e">
        <f ca="1">#REF!*Z$4+Z$1</f>
        <v>#REF!</v>
      </c>
      <c r="Z410" s="1" t="e">
        <f ca="1">#REF!*AC$1+AC$2</f>
        <v>#REF!</v>
      </c>
    </row>
    <row r="411" spans="5:26" x14ac:dyDescent="0.25">
      <c r="E411" s="1"/>
      <c r="K411" s="1" t="str">
        <f t="shared" si="52"/>
        <v/>
      </c>
      <c r="L411" s="1">
        <f t="shared" si="53"/>
        <v>0</v>
      </c>
      <c r="M411">
        <v>-2.97</v>
      </c>
      <c r="N411" s="1">
        <v>1.4E-11</v>
      </c>
      <c r="O411" s="1" t="e">
        <f t="shared" si="54"/>
        <v>#VALUE!</v>
      </c>
      <c r="P411" t="e">
        <f ca="1">#REF!*Q$4+Q$1</f>
        <v>#REF!</v>
      </c>
      <c r="Q411" s="1" t="e">
        <f ca="1">#REF!*T$1+T$2</f>
        <v>#REF!</v>
      </c>
      <c r="R411" s="1"/>
      <c r="S411" s="1"/>
      <c r="V411" t="e">
        <f>IF(#REF!&lt;&gt;"",#REF!, "")</f>
        <v>#REF!</v>
      </c>
      <c r="W411" s="1" t="e">
        <f>#REF!</f>
        <v>#REF!</v>
      </c>
      <c r="X411" s="1" t="str">
        <f t="shared" si="55"/>
        <v/>
      </c>
      <c r="Y411" t="e">
        <f ca="1">#REF!*Z$4+Z$1</f>
        <v>#REF!</v>
      </c>
      <c r="Z411" s="1" t="e">
        <f ca="1">#REF!*AC$1+AC$2</f>
        <v>#REF!</v>
      </c>
    </row>
    <row r="412" spans="5:26" x14ac:dyDescent="0.25">
      <c r="E412" s="1"/>
      <c r="K412" s="1" t="str">
        <f t="shared" si="52"/>
        <v/>
      </c>
      <c r="L412" s="1">
        <f t="shared" si="53"/>
        <v>0</v>
      </c>
      <c r="M412">
        <v>-2.97</v>
      </c>
      <c r="N412" s="1">
        <v>1.4E-11</v>
      </c>
      <c r="O412" s="1" t="e">
        <f t="shared" si="54"/>
        <v>#VALUE!</v>
      </c>
      <c r="P412" t="e">
        <f ca="1">#REF!*Q$4+Q$1</f>
        <v>#REF!</v>
      </c>
      <c r="Q412" s="1" t="e">
        <f ca="1">#REF!*T$1+T$2</f>
        <v>#REF!</v>
      </c>
      <c r="R412" s="1"/>
      <c r="V412" t="e">
        <f>IF(#REF!&lt;&gt;"",#REF!, "")</f>
        <v>#REF!</v>
      </c>
      <c r="W412" s="1" t="e">
        <f>#REF!</f>
        <v>#REF!</v>
      </c>
      <c r="X412" s="1" t="str">
        <f t="shared" si="55"/>
        <v/>
      </c>
      <c r="Y412" t="e">
        <f ca="1">#REF!*Z$4+Z$1</f>
        <v>#REF!</v>
      </c>
      <c r="Z412" s="1" t="e">
        <f ca="1">#REF!*AC$1+AC$2</f>
        <v>#REF!</v>
      </c>
    </row>
    <row r="413" spans="5:26" x14ac:dyDescent="0.25">
      <c r="E413" s="1"/>
      <c r="K413" s="1" t="str">
        <f t="shared" si="52"/>
        <v/>
      </c>
      <c r="L413" s="1">
        <f t="shared" si="53"/>
        <v>0</v>
      </c>
      <c r="M413">
        <v>-2.97</v>
      </c>
      <c r="N413" s="1">
        <v>1.4E-11</v>
      </c>
      <c r="O413" s="1" t="e">
        <f t="shared" si="54"/>
        <v>#VALUE!</v>
      </c>
      <c r="P413" t="e">
        <f ca="1">#REF!*Q$4+Q$1</f>
        <v>#REF!</v>
      </c>
      <c r="Q413" s="1" t="e">
        <f ca="1">#REF!*T$1+T$2</f>
        <v>#REF!</v>
      </c>
      <c r="R413" s="1"/>
      <c r="S413" s="1"/>
      <c r="V413" t="e">
        <f>IF(#REF!&lt;&gt;"",#REF!, "")</f>
        <v>#REF!</v>
      </c>
      <c r="W413" s="1" t="e">
        <f>#REF!</f>
        <v>#REF!</v>
      </c>
      <c r="X413" s="1" t="str">
        <f t="shared" si="55"/>
        <v/>
      </c>
      <c r="Y413" t="e">
        <f ca="1">#REF!*Z$4+Z$1</f>
        <v>#REF!</v>
      </c>
      <c r="Z413" s="1" t="e">
        <f ca="1">#REF!*AC$1+AC$2</f>
        <v>#REF!</v>
      </c>
    </row>
    <row r="414" spans="5:26" x14ac:dyDescent="0.25">
      <c r="E414" s="1"/>
      <c r="K414" s="1" t="str">
        <f t="shared" si="52"/>
        <v/>
      </c>
      <c r="L414" s="1">
        <f t="shared" si="53"/>
        <v>0</v>
      </c>
      <c r="M414">
        <v>-2.97</v>
      </c>
      <c r="N414" s="1">
        <v>1.4E-11</v>
      </c>
      <c r="O414" s="1" t="e">
        <f t="shared" si="54"/>
        <v>#VALUE!</v>
      </c>
      <c r="P414" t="e">
        <f ca="1">#REF!*Q$4+Q$1</f>
        <v>#REF!</v>
      </c>
      <c r="Q414" s="1" t="e">
        <f ca="1">#REF!*T$1+T$2</f>
        <v>#REF!</v>
      </c>
      <c r="R414" s="1"/>
      <c r="V414" t="e">
        <f>IF(#REF!&lt;&gt;"",#REF!, "")</f>
        <v>#REF!</v>
      </c>
      <c r="W414" s="1" t="e">
        <f>#REF!</f>
        <v>#REF!</v>
      </c>
      <c r="X414" s="1" t="str">
        <f t="shared" si="55"/>
        <v/>
      </c>
      <c r="Y414" t="e">
        <f ca="1">#REF!*Z$4+Z$1</f>
        <v>#REF!</v>
      </c>
      <c r="Z414" s="1" t="e">
        <f ca="1">#REF!*AC$1+AC$2</f>
        <v>#REF!</v>
      </c>
    </row>
    <row r="415" spans="5:26" x14ac:dyDescent="0.25">
      <c r="E415" s="1"/>
      <c r="K415" s="1" t="str">
        <f t="shared" si="52"/>
        <v/>
      </c>
      <c r="L415" s="1">
        <f t="shared" si="53"/>
        <v>0</v>
      </c>
      <c r="M415">
        <v>-2.97</v>
      </c>
      <c r="N415" s="1">
        <v>1.4E-11</v>
      </c>
      <c r="O415" s="1" t="e">
        <f t="shared" si="54"/>
        <v>#VALUE!</v>
      </c>
      <c r="P415" t="e">
        <f ca="1">#REF!*Q$4+Q$1</f>
        <v>#REF!</v>
      </c>
      <c r="Q415" s="1" t="e">
        <f ca="1">#REF!*T$1+T$2</f>
        <v>#REF!</v>
      </c>
      <c r="R415" s="1"/>
      <c r="S415" s="1"/>
      <c r="V415" t="e">
        <f>IF(#REF!&lt;&gt;"",#REF!, "")</f>
        <v>#REF!</v>
      </c>
      <c r="W415" s="1" t="e">
        <f>#REF!</f>
        <v>#REF!</v>
      </c>
      <c r="X415" s="1" t="str">
        <f t="shared" si="55"/>
        <v/>
      </c>
      <c r="Y415" t="e">
        <f ca="1">#REF!*Z$4+Z$1</f>
        <v>#REF!</v>
      </c>
      <c r="Z415" s="1" t="e">
        <f ca="1">#REF!*AC$1+AC$2</f>
        <v>#REF!</v>
      </c>
    </row>
    <row r="416" spans="5:26" x14ac:dyDescent="0.25">
      <c r="E416" s="1"/>
      <c r="K416" s="1" t="str">
        <f t="shared" si="52"/>
        <v/>
      </c>
      <c r="L416" s="1">
        <f t="shared" si="53"/>
        <v>0</v>
      </c>
      <c r="M416">
        <v>-2.97</v>
      </c>
      <c r="N416" s="1">
        <v>1.4E-11</v>
      </c>
      <c r="O416" s="1" t="e">
        <f t="shared" si="54"/>
        <v>#VALUE!</v>
      </c>
      <c r="P416" t="e">
        <f ca="1">#REF!*Q$4+Q$1</f>
        <v>#REF!</v>
      </c>
      <c r="Q416" s="1" t="e">
        <f ca="1">#REF!*T$1+T$2</f>
        <v>#REF!</v>
      </c>
      <c r="R416" s="1"/>
      <c r="V416" t="e">
        <f>IF(#REF!&lt;&gt;"",#REF!, "")</f>
        <v>#REF!</v>
      </c>
      <c r="W416" s="1" t="e">
        <f>#REF!</f>
        <v>#REF!</v>
      </c>
      <c r="X416" s="1" t="str">
        <f t="shared" si="55"/>
        <v/>
      </c>
      <c r="Y416" t="e">
        <f ca="1">#REF!*Z$4+Z$1</f>
        <v>#REF!</v>
      </c>
      <c r="Z416" s="1" t="e">
        <f ca="1">#REF!*AC$1+AC$2</f>
        <v>#REF!</v>
      </c>
    </row>
    <row r="417" spans="5:26" x14ac:dyDescent="0.25">
      <c r="E417" s="1"/>
      <c r="K417" s="1" t="str">
        <f t="shared" si="52"/>
        <v/>
      </c>
      <c r="L417" s="1">
        <f t="shared" si="53"/>
        <v>0</v>
      </c>
      <c r="M417">
        <v>-2.97</v>
      </c>
      <c r="N417" s="1">
        <v>1.4E-11</v>
      </c>
      <c r="O417" s="1" t="e">
        <f t="shared" si="54"/>
        <v>#VALUE!</v>
      </c>
      <c r="P417" t="e">
        <f ca="1">#REF!*Q$4+Q$1</f>
        <v>#REF!</v>
      </c>
      <c r="Q417" s="1" t="e">
        <f ca="1">#REF!*T$1+T$2</f>
        <v>#REF!</v>
      </c>
      <c r="R417" s="1"/>
      <c r="S417" s="1"/>
      <c r="V417" t="e">
        <f>IF(#REF!&lt;&gt;"",#REF!, "")</f>
        <v>#REF!</v>
      </c>
      <c r="W417" s="1" t="e">
        <f>#REF!</f>
        <v>#REF!</v>
      </c>
      <c r="X417" s="1" t="str">
        <f t="shared" si="55"/>
        <v/>
      </c>
      <c r="Y417" t="e">
        <f ca="1">#REF!*Z$4+Z$1</f>
        <v>#REF!</v>
      </c>
      <c r="Z417" s="1" t="e">
        <f ca="1">#REF!*AC$1+AC$2</f>
        <v>#REF!</v>
      </c>
    </row>
    <row r="418" spans="5:26" x14ac:dyDescent="0.25">
      <c r="E418" s="1"/>
      <c r="K418" s="1" t="str">
        <f t="shared" si="52"/>
        <v/>
      </c>
      <c r="L418" s="1">
        <f t="shared" si="53"/>
        <v>0</v>
      </c>
      <c r="M418">
        <v>-2.97</v>
      </c>
      <c r="N418" s="1">
        <v>1.4E-11</v>
      </c>
      <c r="O418" s="1" t="e">
        <f t="shared" si="54"/>
        <v>#VALUE!</v>
      </c>
      <c r="P418" t="e">
        <f ca="1">#REF!*Q$4+Q$1</f>
        <v>#REF!</v>
      </c>
      <c r="Q418" s="1" t="e">
        <f ca="1">#REF!*T$1+T$2</f>
        <v>#REF!</v>
      </c>
      <c r="R418" s="1"/>
      <c r="V418" t="e">
        <f>IF(#REF!&lt;&gt;"",#REF!, "")</f>
        <v>#REF!</v>
      </c>
      <c r="W418" s="1" t="e">
        <f>#REF!</f>
        <v>#REF!</v>
      </c>
      <c r="X418" s="1" t="str">
        <f t="shared" si="55"/>
        <v/>
      </c>
      <c r="Y418" t="e">
        <f ca="1">#REF!*Z$4+Z$1</f>
        <v>#REF!</v>
      </c>
      <c r="Z418" s="1" t="e">
        <f ca="1">#REF!*AC$1+AC$2</f>
        <v>#REF!</v>
      </c>
    </row>
    <row r="419" spans="5:26" x14ac:dyDescent="0.25">
      <c r="E419" s="1"/>
      <c r="K419" s="1" t="str">
        <f t="shared" si="52"/>
        <v/>
      </c>
      <c r="L419" s="1">
        <f t="shared" si="53"/>
        <v>0</v>
      </c>
      <c r="M419">
        <v>-2.97</v>
      </c>
      <c r="N419" s="1">
        <v>1.4E-11</v>
      </c>
      <c r="O419" s="1" t="e">
        <f t="shared" si="54"/>
        <v>#VALUE!</v>
      </c>
      <c r="P419" t="e">
        <f ca="1">#REF!*Q$4+Q$1</f>
        <v>#REF!</v>
      </c>
      <c r="Q419" s="1" t="e">
        <f ca="1">#REF!*T$1+T$2</f>
        <v>#REF!</v>
      </c>
      <c r="R419" s="1"/>
      <c r="S419" s="1"/>
      <c r="V419" t="e">
        <f>IF(#REF!&lt;&gt;"",#REF!, "")</f>
        <v>#REF!</v>
      </c>
      <c r="W419" s="1" t="e">
        <f>#REF!</f>
        <v>#REF!</v>
      </c>
      <c r="X419" s="1" t="str">
        <f t="shared" si="55"/>
        <v/>
      </c>
      <c r="Y419" t="e">
        <f ca="1">#REF!*Z$4+Z$1</f>
        <v>#REF!</v>
      </c>
      <c r="Z419" s="1" t="e">
        <f ca="1">#REF!*AC$1+AC$2</f>
        <v>#REF!</v>
      </c>
    </row>
    <row r="420" spans="5:26" x14ac:dyDescent="0.25">
      <c r="E420" s="1"/>
      <c r="K420" s="1" t="str">
        <f t="shared" si="52"/>
        <v/>
      </c>
      <c r="L420" s="1">
        <f t="shared" si="53"/>
        <v>0</v>
      </c>
      <c r="M420">
        <v>-2.97</v>
      </c>
      <c r="N420" s="1">
        <v>1.4E-11</v>
      </c>
      <c r="O420" s="1" t="e">
        <f t="shared" si="54"/>
        <v>#VALUE!</v>
      </c>
      <c r="P420" t="e">
        <f ca="1">#REF!*Q$4+Q$1</f>
        <v>#REF!</v>
      </c>
      <c r="Q420" s="1" t="e">
        <f ca="1">#REF!*T$1+T$2</f>
        <v>#REF!</v>
      </c>
      <c r="R420" s="1"/>
      <c r="V420" t="e">
        <f>IF(#REF!&lt;&gt;"",#REF!, "")</f>
        <v>#REF!</v>
      </c>
      <c r="W420" s="1" t="e">
        <f>#REF!</f>
        <v>#REF!</v>
      </c>
      <c r="X420" s="1" t="str">
        <f t="shared" si="55"/>
        <v/>
      </c>
      <c r="Y420" t="e">
        <f ca="1">#REF!*Z$4+Z$1</f>
        <v>#REF!</v>
      </c>
      <c r="Z420" s="1" t="e">
        <f ca="1">#REF!*AC$1+AC$2</f>
        <v>#REF!</v>
      </c>
    </row>
    <row r="421" spans="5:26" x14ac:dyDescent="0.25">
      <c r="E421" s="1"/>
      <c r="K421" s="1" t="str">
        <f t="shared" si="52"/>
        <v/>
      </c>
      <c r="L421" s="1">
        <f t="shared" si="53"/>
        <v>0</v>
      </c>
      <c r="M421">
        <v>-2.97</v>
      </c>
      <c r="N421" s="1">
        <v>1.4E-11</v>
      </c>
      <c r="O421" s="1" t="e">
        <f t="shared" si="54"/>
        <v>#VALUE!</v>
      </c>
      <c r="P421" t="e">
        <f ca="1">#REF!*Q$4+Q$1</f>
        <v>#REF!</v>
      </c>
      <c r="Q421" s="1" t="e">
        <f ca="1">#REF!*T$1+T$2</f>
        <v>#REF!</v>
      </c>
      <c r="R421" s="1"/>
      <c r="S421" s="1"/>
      <c r="V421" t="e">
        <f>IF(#REF!&lt;&gt;"",#REF!, "")</f>
        <v>#REF!</v>
      </c>
      <c r="W421" s="1" t="e">
        <f>#REF!</f>
        <v>#REF!</v>
      </c>
      <c r="X421" s="1" t="str">
        <f t="shared" si="55"/>
        <v/>
      </c>
      <c r="Y421" t="e">
        <f ca="1">#REF!*Z$4+Z$1</f>
        <v>#REF!</v>
      </c>
      <c r="Z421" s="1" t="e">
        <f ca="1">#REF!*AC$1+AC$2</f>
        <v>#REF!</v>
      </c>
    </row>
    <row r="422" spans="5:26" x14ac:dyDescent="0.25">
      <c r="E422" s="1"/>
      <c r="K422" s="1" t="str">
        <f t="shared" si="52"/>
        <v/>
      </c>
      <c r="L422" s="1">
        <f t="shared" si="53"/>
        <v>0</v>
      </c>
      <c r="M422">
        <v>-2.97</v>
      </c>
      <c r="N422" s="1">
        <v>1.4E-11</v>
      </c>
      <c r="O422" s="1" t="e">
        <f t="shared" si="54"/>
        <v>#VALUE!</v>
      </c>
      <c r="P422" t="e">
        <f ca="1">#REF!*Q$4+Q$1</f>
        <v>#REF!</v>
      </c>
      <c r="Q422" s="1" t="e">
        <f ca="1">#REF!*T$1+T$2</f>
        <v>#REF!</v>
      </c>
      <c r="R422" s="1"/>
      <c r="V422" t="e">
        <f>IF(#REF!&lt;&gt;"",#REF!, "")</f>
        <v>#REF!</v>
      </c>
      <c r="W422" s="1" t="e">
        <f>#REF!</f>
        <v>#REF!</v>
      </c>
      <c r="X422" s="1" t="str">
        <f t="shared" si="55"/>
        <v/>
      </c>
      <c r="Y422" t="e">
        <f ca="1">#REF!*Z$4+Z$1</f>
        <v>#REF!</v>
      </c>
      <c r="Z422" s="1" t="e">
        <f ca="1">#REF!*AC$1+AC$2</f>
        <v>#REF!</v>
      </c>
    </row>
    <row r="423" spans="5:26" x14ac:dyDescent="0.25">
      <c r="E423" s="1"/>
      <c r="K423" s="1" t="str">
        <f t="shared" si="52"/>
        <v/>
      </c>
      <c r="L423" s="1">
        <f t="shared" si="53"/>
        <v>0</v>
      </c>
      <c r="M423">
        <v>-2.97</v>
      </c>
      <c r="N423" s="1">
        <v>1.4E-11</v>
      </c>
      <c r="O423" s="1" t="e">
        <f t="shared" si="54"/>
        <v>#VALUE!</v>
      </c>
      <c r="P423" t="e">
        <f ca="1">#REF!*Q$4+Q$1</f>
        <v>#REF!</v>
      </c>
      <c r="Q423" s="1" t="e">
        <f ca="1">#REF!*T$1+T$2</f>
        <v>#REF!</v>
      </c>
      <c r="R423" s="1"/>
      <c r="S423" s="1"/>
      <c r="V423" t="e">
        <f>IF(#REF!&lt;&gt;"",#REF!, "")</f>
        <v>#REF!</v>
      </c>
      <c r="W423" s="1" t="e">
        <f>#REF!</f>
        <v>#REF!</v>
      </c>
      <c r="X423" s="1" t="str">
        <f t="shared" si="55"/>
        <v/>
      </c>
      <c r="Y423" t="e">
        <f ca="1">#REF!*Z$4+Z$1</f>
        <v>#REF!</v>
      </c>
      <c r="Z423" s="1" t="e">
        <f ca="1">#REF!*AC$1+AC$2</f>
        <v>#REF!</v>
      </c>
    </row>
    <row r="424" spans="5:26" x14ac:dyDescent="0.25">
      <c r="E424" s="1"/>
      <c r="K424" s="1" t="str">
        <f t="shared" si="52"/>
        <v/>
      </c>
      <c r="L424" s="1">
        <f t="shared" si="53"/>
        <v>0</v>
      </c>
      <c r="M424">
        <v>-2.97</v>
      </c>
      <c r="N424" s="1">
        <v>1.4E-11</v>
      </c>
      <c r="O424" s="1" t="e">
        <f t="shared" si="54"/>
        <v>#VALUE!</v>
      </c>
      <c r="P424" t="e">
        <f ca="1">#REF!*Q$4+Q$1</f>
        <v>#REF!</v>
      </c>
      <c r="Q424" s="1" t="e">
        <f ca="1">#REF!*T$1+T$2</f>
        <v>#REF!</v>
      </c>
      <c r="R424" s="1"/>
      <c r="V424" t="e">
        <f>IF(#REF!&lt;&gt;"",#REF!, "")</f>
        <v>#REF!</v>
      </c>
      <c r="W424" s="1" t="e">
        <f>#REF!</f>
        <v>#REF!</v>
      </c>
      <c r="X424" s="1" t="str">
        <f t="shared" si="55"/>
        <v/>
      </c>
      <c r="Y424" t="e">
        <f ca="1">#REF!*Z$4+Z$1</f>
        <v>#REF!</v>
      </c>
      <c r="Z424" s="1" t="e">
        <f ca="1">#REF!*AC$1+AC$2</f>
        <v>#REF!</v>
      </c>
    </row>
    <row r="425" spans="5:26" x14ac:dyDescent="0.25">
      <c r="E425" s="1"/>
      <c r="K425" s="1" t="str">
        <f t="shared" si="52"/>
        <v/>
      </c>
      <c r="L425" s="1">
        <f t="shared" si="53"/>
        <v>0</v>
      </c>
      <c r="M425">
        <v>-2.97</v>
      </c>
      <c r="N425" s="1">
        <v>1.4E-11</v>
      </c>
      <c r="O425" s="1" t="e">
        <f t="shared" si="54"/>
        <v>#VALUE!</v>
      </c>
      <c r="P425" t="e">
        <f ca="1">#REF!*Q$4+Q$1</f>
        <v>#REF!</v>
      </c>
      <c r="Q425" s="1" t="e">
        <f ca="1">#REF!*T$1+T$2</f>
        <v>#REF!</v>
      </c>
      <c r="R425" s="1"/>
      <c r="S425" s="1"/>
      <c r="V425" t="e">
        <f>IF(#REF!&lt;&gt;"",#REF!, "")</f>
        <v>#REF!</v>
      </c>
      <c r="W425" s="1" t="e">
        <f>#REF!</f>
        <v>#REF!</v>
      </c>
      <c r="X425" s="1" t="str">
        <f t="shared" si="55"/>
        <v/>
      </c>
      <c r="Y425" t="e">
        <f ca="1">#REF!*Z$4+Z$1</f>
        <v>#REF!</v>
      </c>
      <c r="Z425" s="1" t="e">
        <f ca="1">#REF!*AC$1+AC$2</f>
        <v>#REF!</v>
      </c>
    </row>
    <row r="426" spans="5:26" x14ac:dyDescent="0.25">
      <c r="E426" s="1"/>
      <c r="K426" s="1" t="str">
        <f t="shared" si="52"/>
        <v/>
      </c>
      <c r="L426" s="1">
        <f t="shared" si="53"/>
        <v>0</v>
      </c>
      <c r="M426">
        <v>-2.97</v>
      </c>
      <c r="N426" s="1">
        <v>1.4E-11</v>
      </c>
      <c r="O426" s="1" t="e">
        <f t="shared" si="54"/>
        <v>#VALUE!</v>
      </c>
      <c r="P426" t="e">
        <f ca="1">#REF!*Q$4+Q$1</f>
        <v>#REF!</v>
      </c>
      <c r="Q426" s="1" t="e">
        <f ca="1">#REF!*T$1+T$2</f>
        <v>#REF!</v>
      </c>
      <c r="R426" s="1"/>
      <c r="V426" t="e">
        <f>IF(#REF!&lt;&gt;"",#REF!, "")</f>
        <v>#REF!</v>
      </c>
      <c r="W426" s="1" t="e">
        <f>#REF!</f>
        <v>#REF!</v>
      </c>
      <c r="X426" s="1" t="str">
        <f t="shared" si="55"/>
        <v/>
      </c>
      <c r="Y426" t="e">
        <f ca="1">#REF!*Z$4+Z$1</f>
        <v>#REF!</v>
      </c>
      <c r="Z426" s="1" t="e">
        <f ca="1">#REF!*AC$1+AC$2</f>
        <v>#REF!</v>
      </c>
    </row>
    <row r="427" spans="5:26" x14ac:dyDescent="0.25">
      <c r="E427" s="1"/>
      <c r="K427" s="1" t="str">
        <f t="shared" si="52"/>
        <v/>
      </c>
      <c r="L427" s="1">
        <f t="shared" si="53"/>
        <v>0</v>
      </c>
      <c r="M427">
        <v>-2.97</v>
      </c>
      <c r="N427" s="1">
        <v>1.4E-11</v>
      </c>
      <c r="O427" s="1" t="e">
        <f t="shared" si="54"/>
        <v>#VALUE!</v>
      </c>
      <c r="P427" t="e">
        <f ca="1">#REF!*Q$4+Q$1</f>
        <v>#REF!</v>
      </c>
      <c r="Q427" s="1" t="e">
        <f ca="1">#REF!*T$1+T$2</f>
        <v>#REF!</v>
      </c>
      <c r="R427" s="1"/>
      <c r="S427" s="1"/>
      <c r="V427" t="e">
        <f>IF(#REF!&lt;&gt;"",#REF!, "")</f>
        <v>#REF!</v>
      </c>
      <c r="W427" s="1" t="e">
        <f>#REF!</f>
        <v>#REF!</v>
      </c>
      <c r="X427" s="1" t="str">
        <f t="shared" si="55"/>
        <v/>
      </c>
      <c r="Y427" t="e">
        <f ca="1">#REF!*Z$4+Z$1</f>
        <v>#REF!</v>
      </c>
      <c r="Z427" s="1" t="e">
        <f ca="1">#REF!*AC$1+AC$2</f>
        <v>#REF!</v>
      </c>
    </row>
    <row r="428" spans="5:26" x14ac:dyDescent="0.25">
      <c r="E428" s="1"/>
      <c r="K428" s="1" t="str">
        <f t="shared" si="52"/>
        <v/>
      </c>
      <c r="L428" s="1">
        <f t="shared" si="53"/>
        <v>0</v>
      </c>
      <c r="M428">
        <v>-2.97</v>
      </c>
      <c r="N428" s="1">
        <v>1.4E-11</v>
      </c>
      <c r="O428" s="1" t="e">
        <f t="shared" si="54"/>
        <v>#VALUE!</v>
      </c>
      <c r="P428" t="e">
        <f ca="1">#REF!*Q$4+Q$1</f>
        <v>#REF!</v>
      </c>
      <c r="Q428" s="1" t="e">
        <f ca="1">#REF!*T$1+T$2</f>
        <v>#REF!</v>
      </c>
      <c r="R428" s="1"/>
      <c r="V428" t="e">
        <f>IF(#REF!&lt;&gt;"",#REF!, "")</f>
        <v>#REF!</v>
      </c>
      <c r="W428" s="1" t="e">
        <f>#REF!</f>
        <v>#REF!</v>
      </c>
      <c r="X428" s="1" t="str">
        <f t="shared" si="55"/>
        <v/>
      </c>
      <c r="Y428" t="e">
        <f ca="1">#REF!*Z$4+Z$1</f>
        <v>#REF!</v>
      </c>
      <c r="Z428" s="1" t="e">
        <f ca="1">#REF!*AC$1+AC$2</f>
        <v>#REF!</v>
      </c>
    </row>
    <row r="429" spans="5:26" x14ac:dyDescent="0.25">
      <c r="E429" s="1"/>
      <c r="K429" s="1" t="str">
        <f t="shared" si="52"/>
        <v/>
      </c>
      <c r="L429" s="1">
        <f t="shared" si="53"/>
        <v>0</v>
      </c>
      <c r="M429">
        <v>-2.97</v>
      </c>
      <c r="N429" s="1">
        <v>1.4E-11</v>
      </c>
      <c r="O429" s="1" t="e">
        <f t="shared" si="54"/>
        <v>#VALUE!</v>
      </c>
      <c r="P429" t="e">
        <f ca="1">#REF!*Q$4+Q$1</f>
        <v>#REF!</v>
      </c>
      <c r="Q429" s="1" t="e">
        <f ca="1">#REF!*T$1+T$2</f>
        <v>#REF!</v>
      </c>
      <c r="R429" s="1"/>
      <c r="S429" s="1"/>
      <c r="V429" t="e">
        <f>IF(#REF!&lt;&gt;"",#REF!, "")</f>
        <v>#REF!</v>
      </c>
      <c r="W429" s="1" t="e">
        <f>#REF!</f>
        <v>#REF!</v>
      </c>
      <c r="X429" s="1" t="str">
        <f t="shared" si="55"/>
        <v/>
      </c>
      <c r="Y429" t="e">
        <f ca="1">#REF!*Z$4+Z$1</f>
        <v>#REF!</v>
      </c>
      <c r="Z429" s="1" t="e">
        <f ca="1">#REF!*AC$1+AC$2</f>
        <v>#REF!</v>
      </c>
    </row>
    <row r="430" spans="5:26" x14ac:dyDescent="0.25">
      <c r="E430" s="1"/>
      <c r="K430" s="1" t="str">
        <f t="shared" si="52"/>
        <v/>
      </c>
      <c r="L430" s="1">
        <f t="shared" si="53"/>
        <v>0</v>
      </c>
      <c r="M430">
        <v>-2.97</v>
      </c>
      <c r="N430" s="1">
        <v>1.4E-11</v>
      </c>
      <c r="O430" s="1" t="e">
        <f t="shared" si="54"/>
        <v>#VALUE!</v>
      </c>
      <c r="P430" t="e">
        <f ca="1">#REF!*Q$4+Q$1</f>
        <v>#REF!</v>
      </c>
      <c r="Q430" s="1" t="e">
        <f ca="1">#REF!*T$1+T$2</f>
        <v>#REF!</v>
      </c>
      <c r="R430" s="1"/>
      <c r="V430" t="e">
        <f>IF(#REF!&lt;&gt;"",#REF!, "")</f>
        <v>#REF!</v>
      </c>
      <c r="W430" s="1" t="e">
        <f>#REF!</f>
        <v>#REF!</v>
      </c>
      <c r="X430" s="1" t="str">
        <f t="shared" si="55"/>
        <v/>
      </c>
      <c r="Y430" t="e">
        <f ca="1">#REF!*Z$4+Z$1</f>
        <v>#REF!</v>
      </c>
      <c r="Z430" s="1" t="e">
        <f ca="1">#REF!*AC$1+AC$2</f>
        <v>#REF!</v>
      </c>
    </row>
    <row r="431" spans="5:26" x14ac:dyDescent="0.25">
      <c r="E431" s="1"/>
      <c r="K431" s="1" t="str">
        <f t="shared" si="52"/>
        <v/>
      </c>
      <c r="L431" s="1">
        <f t="shared" si="53"/>
        <v>0</v>
      </c>
      <c r="M431">
        <v>-2.97</v>
      </c>
      <c r="N431" s="1">
        <v>1.4E-11</v>
      </c>
      <c r="O431" s="1" t="e">
        <f t="shared" si="54"/>
        <v>#VALUE!</v>
      </c>
      <c r="P431" t="e">
        <f ca="1">#REF!*Q$4+Q$1</f>
        <v>#REF!</v>
      </c>
      <c r="Q431" s="1" t="e">
        <f ca="1">#REF!*T$1+T$2</f>
        <v>#REF!</v>
      </c>
      <c r="R431" s="1"/>
      <c r="S431" s="1"/>
      <c r="V431" t="e">
        <f>IF(#REF!&lt;&gt;"",#REF!, "")</f>
        <v>#REF!</v>
      </c>
      <c r="W431" s="1" t="e">
        <f>#REF!</f>
        <v>#REF!</v>
      </c>
      <c r="X431" s="1" t="str">
        <f t="shared" si="55"/>
        <v/>
      </c>
      <c r="Y431" t="e">
        <f ca="1">#REF!*Z$4+Z$1</f>
        <v>#REF!</v>
      </c>
      <c r="Z431" s="1" t="e">
        <f ca="1">#REF!*AC$1+AC$2</f>
        <v>#REF!</v>
      </c>
    </row>
    <row r="432" spans="5:26" x14ac:dyDescent="0.25">
      <c r="E432" s="1"/>
      <c r="K432" s="1" t="str">
        <f t="shared" si="52"/>
        <v/>
      </c>
      <c r="L432" s="1">
        <f t="shared" si="53"/>
        <v>0</v>
      </c>
      <c r="M432">
        <v>-2.97</v>
      </c>
      <c r="N432" s="1">
        <v>1.4E-11</v>
      </c>
      <c r="O432" s="1" t="e">
        <f t="shared" si="54"/>
        <v>#VALUE!</v>
      </c>
      <c r="P432" t="e">
        <f ca="1">#REF!*Q$4+Q$1</f>
        <v>#REF!</v>
      </c>
      <c r="Q432" s="1" t="e">
        <f ca="1">#REF!*T$1+T$2</f>
        <v>#REF!</v>
      </c>
      <c r="R432" s="1"/>
      <c r="V432" t="e">
        <f>IF(#REF!&lt;&gt;"",#REF!, "")</f>
        <v>#REF!</v>
      </c>
      <c r="W432" s="1" t="e">
        <f>#REF!</f>
        <v>#REF!</v>
      </c>
      <c r="X432" s="1" t="str">
        <f t="shared" si="55"/>
        <v/>
      </c>
      <c r="Y432" t="e">
        <f ca="1">#REF!*Z$4+Z$1</f>
        <v>#REF!</v>
      </c>
      <c r="Z432" s="1" t="e">
        <f ca="1">#REF!*AC$1+AC$2</f>
        <v>#REF!</v>
      </c>
    </row>
    <row r="433" spans="5:26" x14ac:dyDescent="0.25">
      <c r="E433" s="1"/>
      <c r="K433" s="1" t="str">
        <f t="shared" si="52"/>
        <v/>
      </c>
      <c r="L433" s="1">
        <f t="shared" si="53"/>
        <v>0</v>
      </c>
      <c r="M433">
        <v>-2.97</v>
      </c>
      <c r="N433" s="1">
        <v>1.4E-11</v>
      </c>
      <c r="O433" s="1" t="e">
        <f t="shared" si="54"/>
        <v>#VALUE!</v>
      </c>
      <c r="P433" t="e">
        <f ca="1">#REF!*Q$4+Q$1</f>
        <v>#REF!</v>
      </c>
      <c r="Q433" s="1" t="e">
        <f ca="1">#REF!*T$1+T$2</f>
        <v>#REF!</v>
      </c>
      <c r="R433" s="1"/>
      <c r="S433" s="1"/>
      <c r="V433" t="e">
        <f>IF(#REF!&lt;&gt;"",#REF!, "")</f>
        <v>#REF!</v>
      </c>
      <c r="W433" s="1" t="e">
        <f>#REF!</f>
        <v>#REF!</v>
      </c>
      <c r="X433" s="1" t="str">
        <f t="shared" si="55"/>
        <v/>
      </c>
      <c r="Y433" t="e">
        <f ca="1">#REF!*Z$4+Z$1</f>
        <v>#REF!</v>
      </c>
      <c r="Z433" s="1" t="e">
        <f ca="1">#REF!*AC$1+AC$2</f>
        <v>#REF!</v>
      </c>
    </row>
    <row r="434" spans="5:26" x14ac:dyDescent="0.25">
      <c r="E434" s="1"/>
      <c r="K434" s="1" t="str">
        <f t="shared" si="52"/>
        <v/>
      </c>
      <c r="L434" s="1">
        <f t="shared" si="53"/>
        <v>0</v>
      </c>
      <c r="M434">
        <v>-2.97</v>
      </c>
      <c r="N434" s="1">
        <v>1.4E-11</v>
      </c>
      <c r="O434" s="1" t="e">
        <f t="shared" si="54"/>
        <v>#VALUE!</v>
      </c>
      <c r="P434" t="e">
        <f ca="1">#REF!*Q$4+Q$1</f>
        <v>#REF!</v>
      </c>
      <c r="Q434" s="1" t="e">
        <f ca="1">#REF!*T$1+T$2</f>
        <v>#REF!</v>
      </c>
      <c r="R434" s="1"/>
      <c r="V434" t="e">
        <f>IF(#REF!&lt;&gt;"",#REF!, "")</f>
        <v>#REF!</v>
      </c>
      <c r="W434" s="1" t="e">
        <f>#REF!</f>
        <v>#REF!</v>
      </c>
      <c r="X434" s="1" t="str">
        <f t="shared" si="55"/>
        <v/>
      </c>
      <c r="Y434" t="e">
        <f ca="1">#REF!*Z$4+Z$1</f>
        <v>#REF!</v>
      </c>
      <c r="Z434" s="1" t="e">
        <f ca="1">#REF!*AC$1+AC$2</f>
        <v>#REF!</v>
      </c>
    </row>
    <row r="435" spans="5:26" x14ac:dyDescent="0.25">
      <c r="E435" s="1"/>
      <c r="K435" s="1" t="str">
        <f t="shared" si="52"/>
        <v/>
      </c>
      <c r="L435" s="1">
        <f t="shared" si="53"/>
        <v>0</v>
      </c>
      <c r="M435">
        <v>-2.97</v>
      </c>
      <c r="N435" s="1">
        <v>1.4E-11</v>
      </c>
      <c r="O435" s="1" t="e">
        <f t="shared" si="54"/>
        <v>#VALUE!</v>
      </c>
      <c r="P435" t="e">
        <f ca="1">#REF!*Q$4+Q$1</f>
        <v>#REF!</v>
      </c>
      <c r="Q435" s="1" t="e">
        <f ca="1">#REF!*T$1+T$2</f>
        <v>#REF!</v>
      </c>
      <c r="R435" s="1"/>
      <c r="S435" s="1"/>
      <c r="V435" t="e">
        <f>IF(#REF!&lt;&gt;"",#REF!, "")</f>
        <v>#REF!</v>
      </c>
      <c r="W435" s="1" t="e">
        <f>#REF!</f>
        <v>#REF!</v>
      </c>
      <c r="X435" s="1" t="str">
        <f t="shared" si="55"/>
        <v/>
      </c>
      <c r="Y435" t="e">
        <f ca="1">#REF!*Z$4+Z$1</f>
        <v>#REF!</v>
      </c>
      <c r="Z435" s="1" t="e">
        <f ca="1">#REF!*AC$1+AC$2</f>
        <v>#REF!</v>
      </c>
    </row>
    <row r="436" spans="5:26" x14ac:dyDescent="0.25">
      <c r="E436" s="1"/>
      <c r="K436" s="1" t="str">
        <f t="shared" ref="K436:K499" si="56">IF(D436&lt;&gt;"", D436/$O$3, "")</f>
        <v/>
      </c>
      <c r="L436" s="1">
        <f t="shared" si="53"/>
        <v>0</v>
      </c>
      <c r="M436">
        <v>-2.97</v>
      </c>
      <c r="N436" s="1">
        <v>1.4E-11</v>
      </c>
      <c r="O436" s="1" t="e">
        <f t="shared" si="54"/>
        <v>#VALUE!</v>
      </c>
      <c r="P436" t="e">
        <f ca="1">#REF!*Q$4+Q$1</f>
        <v>#REF!</v>
      </c>
      <c r="Q436" s="1" t="e">
        <f ca="1">#REF!*T$1+T$2</f>
        <v>#REF!</v>
      </c>
      <c r="R436" s="1"/>
      <c r="V436" t="e">
        <f>IF(#REF!&lt;&gt;"",#REF!, "")</f>
        <v>#REF!</v>
      </c>
      <c r="W436" s="1" t="e">
        <f>#REF!</f>
        <v>#REF!</v>
      </c>
      <c r="X436" s="1" t="str">
        <f t="shared" si="55"/>
        <v/>
      </c>
      <c r="Y436" t="e">
        <f ca="1">#REF!*Z$4+Z$1</f>
        <v>#REF!</v>
      </c>
      <c r="Z436" s="1" t="e">
        <f ca="1">#REF!*AC$1+AC$2</f>
        <v>#REF!</v>
      </c>
    </row>
    <row r="437" spans="5:26" x14ac:dyDescent="0.25">
      <c r="E437" s="1"/>
      <c r="K437" s="1" t="str">
        <f t="shared" si="56"/>
        <v/>
      </c>
      <c r="L437" s="1">
        <f t="shared" si="53"/>
        <v>0</v>
      </c>
      <c r="M437">
        <v>-2.97</v>
      </c>
      <c r="N437" s="1">
        <v>1.4E-11</v>
      </c>
      <c r="O437" s="1" t="e">
        <f t="shared" si="54"/>
        <v>#VALUE!</v>
      </c>
      <c r="P437" t="e">
        <f ca="1">#REF!*Q$4+Q$1</f>
        <v>#REF!</v>
      </c>
      <c r="Q437" s="1" t="e">
        <f ca="1">#REF!*T$1+T$2</f>
        <v>#REF!</v>
      </c>
      <c r="R437" s="1"/>
      <c r="S437" s="1"/>
      <c r="V437" t="e">
        <f>IF(#REF!&lt;&gt;"",#REF!, "")</f>
        <v>#REF!</v>
      </c>
      <c r="W437" s="1" t="e">
        <f>#REF!</f>
        <v>#REF!</v>
      </c>
      <c r="X437" s="1" t="str">
        <f t="shared" si="55"/>
        <v/>
      </c>
      <c r="Y437" t="e">
        <f ca="1">#REF!*Z$4+Z$1</f>
        <v>#REF!</v>
      </c>
      <c r="Z437" s="1" t="e">
        <f ca="1">#REF!*AC$1+AC$2</f>
        <v>#REF!</v>
      </c>
    </row>
    <row r="438" spans="5:26" x14ac:dyDescent="0.25">
      <c r="E438" s="1"/>
      <c r="K438" s="1" t="str">
        <f t="shared" si="56"/>
        <v/>
      </c>
      <c r="L438" s="1">
        <f t="shared" si="53"/>
        <v>0</v>
      </c>
      <c r="M438">
        <v>-2.97</v>
      </c>
      <c r="N438" s="1">
        <v>1.4E-11</v>
      </c>
      <c r="O438" s="1" t="e">
        <f t="shared" si="54"/>
        <v>#VALUE!</v>
      </c>
      <c r="P438" t="e">
        <f ca="1">#REF!*Q$4+Q$1</f>
        <v>#REF!</v>
      </c>
      <c r="Q438" s="1" t="e">
        <f ca="1">#REF!*T$1+T$2</f>
        <v>#REF!</v>
      </c>
      <c r="R438" s="1"/>
      <c r="V438" t="e">
        <f>IF(#REF!&lt;&gt;"",#REF!, "")</f>
        <v>#REF!</v>
      </c>
      <c r="W438" s="1" t="e">
        <f>#REF!</f>
        <v>#REF!</v>
      </c>
      <c r="X438" s="1" t="str">
        <f t="shared" si="55"/>
        <v/>
      </c>
      <c r="Y438" t="e">
        <f ca="1">#REF!*Z$4+Z$1</f>
        <v>#REF!</v>
      </c>
      <c r="Z438" s="1" t="e">
        <f ca="1">#REF!*AC$1+AC$2</f>
        <v>#REF!</v>
      </c>
    </row>
    <row r="439" spans="5:26" x14ac:dyDescent="0.25">
      <c r="E439" s="1"/>
      <c r="K439" s="1" t="str">
        <f t="shared" si="56"/>
        <v/>
      </c>
      <c r="L439" s="1">
        <f t="shared" si="53"/>
        <v>0</v>
      </c>
      <c r="M439">
        <v>-2.97</v>
      </c>
      <c r="N439" s="1">
        <v>1.4E-11</v>
      </c>
      <c r="O439" s="1" t="e">
        <f t="shared" si="54"/>
        <v>#VALUE!</v>
      </c>
      <c r="P439" t="e">
        <f ca="1">#REF!*Q$4+Q$1</f>
        <v>#REF!</v>
      </c>
      <c r="Q439" s="1" t="e">
        <f ca="1">#REF!*T$1+T$2</f>
        <v>#REF!</v>
      </c>
      <c r="R439" s="1"/>
      <c r="S439" s="1"/>
      <c r="V439" t="e">
        <f>IF(#REF!&lt;&gt;"",#REF!, "")</f>
        <v>#REF!</v>
      </c>
      <c r="W439" s="1" t="e">
        <f>#REF!</f>
        <v>#REF!</v>
      </c>
      <c r="X439" s="1" t="str">
        <f t="shared" si="55"/>
        <v/>
      </c>
      <c r="Y439" t="e">
        <f ca="1">#REF!*Z$4+Z$1</f>
        <v>#REF!</v>
      </c>
      <c r="Z439" s="1" t="e">
        <f ca="1">#REF!*AC$1+AC$2</f>
        <v>#REF!</v>
      </c>
    </row>
    <row r="440" spans="5:26" x14ac:dyDescent="0.25">
      <c r="E440" s="1"/>
      <c r="K440" s="1" t="str">
        <f t="shared" si="56"/>
        <v/>
      </c>
      <c r="L440" s="1">
        <f t="shared" si="53"/>
        <v>0</v>
      </c>
      <c r="M440">
        <v>-2.97</v>
      </c>
      <c r="N440" s="1">
        <v>1.4E-11</v>
      </c>
      <c r="O440" s="1" t="e">
        <f t="shared" si="54"/>
        <v>#VALUE!</v>
      </c>
      <c r="P440" t="e">
        <f ca="1">#REF!*Q$4+Q$1</f>
        <v>#REF!</v>
      </c>
      <c r="Q440" s="1" t="e">
        <f ca="1">#REF!*T$1+T$2</f>
        <v>#REF!</v>
      </c>
      <c r="R440" s="1"/>
      <c r="V440" t="e">
        <f>IF(#REF!&lt;&gt;"",#REF!, "")</f>
        <v>#REF!</v>
      </c>
      <c r="W440" s="1" t="e">
        <f>#REF!</f>
        <v>#REF!</v>
      </c>
      <c r="X440" s="1" t="str">
        <f t="shared" si="55"/>
        <v/>
      </c>
      <c r="Y440" t="e">
        <f ca="1">#REF!*Z$4+Z$1</f>
        <v>#REF!</v>
      </c>
      <c r="Z440" s="1" t="e">
        <f ca="1">#REF!*AC$1+AC$2</f>
        <v>#REF!</v>
      </c>
    </row>
    <row r="441" spans="5:26" x14ac:dyDescent="0.25">
      <c r="E441" s="1"/>
      <c r="K441" s="1" t="str">
        <f t="shared" si="56"/>
        <v/>
      </c>
      <c r="L441" s="1">
        <f t="shared" si="53"/>
        <v>0</v>
      </c>
      <c r="M441">
        <v>-2.97</v>
      </c>
      <c r="N441" s="1">
        <v>1.4E-11</v>
      </c>
      <c r="O441" s="1" t="e">
        <f t="shared" si="54"/>
        <v>#VALUE!</v>
      </c>
      <c r="P441" t="e">
        <f ca="1">#REF!*Q$4+Q$1</f>
        <v>#REF!</v>
      </c>
      <c r="Q441" s="1" t="e">
        <f ca="1">#REF!*T$1+T$2</f>
        <v>#REF!</v>
      </c>
      <c r="R441" s="1"/>
      <c r="S441" s="1"/>
      <c r="V441" t="e">
        <f>IF(#REF!&lt;&gt;"",#REF!, "")</f>
        <v>#REF!</v>
      </c>
      <c r="W441" s="1" t="e">
        <f>#REF!</f>
        <v>#REF!</v>
      </c>
      <c r="X441" s="1" t="str">
        <f t="shared" si="55"/>
        <v/>
      </c>
      <c r="Y441" t="e">
        <f ca="1">#REF!*Z$4+Z$1</f>
        <v>#REF!</v>
      </c>
      <c r="Z441" s="1" t="e">
        <f ca="1">#REF!*AC$1+AC$2</f>
        <v>#REF!</v>
      </c>
    </row>
    <row r="442" spans="5:26" x14ac:dyDescent="0.25">
      <c r="E442" s="1"/>
      <c r="K442" s="1" t="str">
        <f t="shared" si="56"/>
        <v/>
      </c>
      <c r="L442" s="1">
        <f t="shared" si="53"/>
        <v>0</v>
      </c>
      <c r="M442">
        <v>-2.97</v>
      </c>
      <c r="N442" s="1">
        <v>1.4E-11</v>
      </c>
      <c r="O442" s="1" t="e">
        <f t="shared" si="54"/>
        <v>#VALUE!</v>
      </c>
      <c r="P442" t="e">
        <f ca="1">#REF!*Q$4+Q$1</f>
        <v>#REF!</v>
      </c>
      <c r="Q442" s="1" t="e">
        <f ca="1">#REF!*T$1+T$2</f>
        <v>#REF!</v>
      </c>
      <c r="R442" s="1"/>
      <c r="V442" t="e">
        <f>IF(#REF!&lt;&gt;"",#REF!, "")</f>
        <v>#REF!</v>
      </c>
      <c r="W442" s="1" t="e">
        <f>#REF!</f>
        <v>#REF!</v>
      </c>
      <c r="X442" s="1" t="str">
        <f t="shared" si="55"/>
        <v/>
      </c>
      <c r="Y442" t="e">
        <f ca="1">#REF!*Z$4+Z$1</f>
        <v>#REF!</v>
      </c>
      <c r="Z442" s="1" t="e">
        <f ca="1">#REF!*AC$1+AC$2</f>
        <v>#REF!</v>
      </c>
    </row>
    <row r="443" spans="5:26" x14ac:dyDescent="0.25">
      <c r="E443" s="1"/>
      <c r="K443" s="1" t="str">
        <f t="shared" si="56"/>
        <v/>
      </c>
      <c r="L443" s="1">
        <f t="shared" si="53"/>
        <v>0</v>
      </c>
      <c r="M443">
        <v>-2.97</v>
      </c>
      <c r="N443" s="1">
        <v>1.4E-11</v>
      </c>
      <c r="O443" s="1" t="e">
        <f t="shared" si="54"/>
        <v>#VALUE!</v>
      </c>
      <c r="P443" t="e">
        <f ca="1">#REF!*Q$4+Q$1</f>
        <v>#REF!</v>
      </c>
      <c r="Q443" s="1" t="e">
        <f ca="1">#REF!*T$1+T$2</f>
        <v>#REF!</v>
      </c>
      <c r="R443" s="1"/>
      <c r="S443" s="1"/>
      <c r="V443" t="e">
        <f>IF(#REF!&lt;&gt;"",#REF!, "")</f>
        <v>#REF!</v>
      </c>
      <c r="W443" s="1" t="e">
        <f>#REF!</f>
        <v>#REF!</v>
      </c>
      <c r="X443" s="1" t="str">
        <f t="shared" si="55"/>
        <v/>
      </c>
      <c r="Y443" t="e">
        <f ca="1">#REF!*Z$4+Z$1</f>
        <v>#REF!</v>
      </c>
      <c r="Z443" s="1" t="e">
        <f ca="1">#REF!*AC$1+AC$2</f>
        <v>#REF!</v>
      </c>
    </row>
    <row r="444" spans="5:26" x14ac:dyDescent="0.25">
      <c r="E444" s="1"/>
      <c r="K444" s="1" t="str">
        <f t="shared" si="56"/>
        <v/>
      </c>
      <c r="L444" s="1">
        <f t="shared" si="53"/>
        <v>0</v>
      </c>
      <c r="M444">
        <v>-2.97</v>
      </c>
      <c r="N444" s="1">
        <v>1.4E-11</v>
      </c>
      <c r="O444" s="1" t="e">
        <f t="shared" si="54"/>
        <v>#VALUE!</v>
      </c>
      <c r="P444" t="e">
        <f ca="1">#REF!*Q$4+Q$1</f>
        <v>#REF!</v>
      </c>
      <c r="Q444" s="1" t="e">
        <f ca="1">#REF!*T$1+T$2</f>
        <v>#REF!</v>
      </c>
      <c r="R444" s="1"/>
      <c r="V444" t="e">
        <f>IF(#REF!&lt;&gt;"",#REF!, "")</f>
        <v>#REF!</v>
      </c>
      <c r="W444" s="1" t="e">
        <f>#REF!</f>
        <v>#REF!</v>
      </c>
      <c r="X444" s="1" t="str">
        <f t="shared" si="55"/>
        <v/>
      </c>
      <c r="Y444" t="e">
        <f ca="1">#REF!*Z$4+Z$1</f>
        <v>#REF!</v>
      </c>
      <c r="Z444" s="1" t="e">
        <f ca="1">#REF!*AC$1+AC$2</f>
        <v>#REF!</v>
      </c>
    </row>
    <row r="445" spans="5:26" x14ac:dyDescent="0.25">
      <c r="E445" s="1"/>
      <c r="K445" s="1" t="str">
        <f t="shared" si="56"/>
        <v/>
      </c>
      <c r="L445" s="1">
        <f t="shared" si="53"/>
        <v>0</v>
      </c>
      <c r="M445">
        <v>-2.97</v>
      </c>
      <c r="N445" s="1">
        <v>1.4E-11</v>
      </c>
      <c r="O445" s="1" t="e">
        <f t="shared" si="54"/>
        <v>#VALUE!</v>
      </c>
      <c r="P445" t="e">
        <f ca="1">#REF!*Q$4+Q$1</f>
        <v>#REF!</v>
      </c>
      <c r="Q445" s="1" t="e">
        <f ca="1">#REF!*T$1+T$2</f>
        <v>#REF!</v>
      </c>
      <c r="R445" s="1"/>
      <c r="S445" s="1"/>
      <c r="V445" t="e">
        <f>IF(#REF!&lt;&gt;"",#REF!, "")</f>
        <v>#REF!</v>
      </c>
      <c r="W445" s="1" t="e">
        <f>#REF!</f>
        <v>#REF!</v>
      </c>
      <c r="X445" s="1" t="str">
        <f t="shared" si="55"/>
        <v/>
      </c>
      <c r="Y445" t="e">
        <f ca="1">#REF!*Z$4+Z$1</f>
        <v>#REF!</v>
      </c>
      <c r="Z445" s="1" t="e">
        <f ca="1">#REF!*AC$1+AC$2</f>
        <v>#REF!</v>
      </c>
    </row>
    <row r="446" spans="5:26" x14ac:dyDescent="0.25">
      <c r="E446" s="1"/>
      <c r="K446" s="1" t="str">
        <f t="shared" si="56"/>
        <v/>
      </c>
      <c r="L446" s="1">
        <f t="shared" si="53"/>
        <v>0</v>
      </c>
      <c r="M446">
        <v>-2.97</v>
      </c>
      <c r="N446" s="1">
        <v>1.4E-11</v>
      </c>
      <c r="O446" s="1" t="e">
        <f t="shared" si="54"/>
        <v>#VALUE!</v>
      </c>
      <c r="P446" t="e">
        <f ca="1">#REF!*Q$4+Q$1</f>
        <v>#REF!</v>
      </c>
      <c r="Q446" s="1" t="e">
        <f ca="1">#REF!*T$1+T$2</f>
        <v>#REF!</v>
      </c>
      <c r="R446" s="1"/>
      <c r="V446" t="e">
        <f>IF(#REF!&lt;&gt;"",#REF!, "")</f>
        <v>#REF!</v>
      </c>
      <c r="W446" s="1" t="e">
        <f>#REF!</f>
        <v>#REF!</v>
      </c>
      <c r="X446" s="1" t="str">
        <f t="shared" si="55"/>
        <v/>
      </c>
      <c r="Y446" t="e">
        <f ca="1">#REF!*Z$4+Z$1</f>
        <v>#REF!</v>
      </c>
      <c r="Z446" s="1" t="e">
        <f ca="1">#REF!*AC$1+AC$2</f>
        <v>#REF!</v>
      </c>
    </row>
    <row r="447" spans="5:26" x14ac:dyDescent="0.25">
      <c r="E447" s="1"/>
      <c r="K447" s="1" t="str">
        <f t="shared" si="56"/>
        <v/>
      </c>
      <c r="L447" s="1">
        <f t="shared" si="53"/>
        <v>0</v>
      </c>
      <c r="M447">
        <v>-2.97</v>
      </c>
      <c r="N447" s="1">
        <v>1.4E-11</v>
      </c>
      <c r="O447" s="1" t="e">
        <f t="shared" si="54"/>
        <v>#VALUE!</v>
      </c>
      <c r="P447" t="e">
        <f ca="1">#REF!*Q$4+Q$1</f>
        <v>#REF!</v>
      </c>
      <c r="Q447" s="1" t="e">
        <f ca="1">#REF!*T$1+T$2</f>
        <v>#REF!</v>
      </c>
      <c r="R447" s="1"/>
      <c r="S447" s="1"/>
      <c r="V447" t="e">
        <f>IF(#REF!&lt;&gt;"",#REF!, "")</f>
        <v>#REF!</v>
      </c>
      <c r="W447" s="1" t="e">
        <f>#REF!</f>
        <v>#REF!</v>
      </c>
      <c r="X447" s="1" t="str">
        <f t="shared" si="55"/>
        <v/>
      </c>
      <c r="Y447" t="e">
        <f ca="1">#REF!*Z$4+Z$1</f>
        <v>#REF!</v>
      </c>
      <c r="Z447" s="1" t="e">
        <f ca="1">#REF!*AC$1+AC$2</f>
        <v>#REF!</v>
      </c>
    </row>
    <row r="448" spans="5:26" x14ac:dyDescent="0.25">
      <c r="E448" s="1"/>
      <c r="K448" s="1" t="str">
        <f t="shared" si="56"/>
        <v/>
      </c>
      <c r="L448" s="1">
        <f t="shared" si="53"/>
        <v>0</v>
      </c>
      <c r="M448">
        <v>-2.97</v>
      </c>
      <c r="N448" s="1">
        <v>1.4E-11</v>
      </c>
      <c r="O448" s="1" t="e">
        <f t="shared" si="54"/>
        <v>#VALUE!</v>
      </c>
      <c r="P448" t="e">
        <f ca="1">#REF!*Q$4+Q$1</f>
        <v>#REF!</v>
      </c>
      <c r="Q448" s="1" t="e">
        <f ca="1">#REF!*T$1+T$2</f>
        <v>#REF!</v>
      </c>
      <c r="R448" s="1"/>
      <c r="V448" t="e">
        <f>IF(#REF!&lt;&gt;"",#REF!, "")</f>
        <v>#REF!</v>
      </c>
      <c r="W448" s="1" t="e">
        <f>#REF!</f>
        <v>#REF!</v>
      </c>
      <c r="X448" s="1" t="str">
        <f t="shared" si="55"/>
        <v/>
      </c>
      <c r="Y448" t="e">
        <f ca="1">#REF!*Z$4+Z$1</f>
        <v>#REF!</v>
      </c>
      <c r="Z448" s="1" t="e">
        <f ca="1">#REF!*AC$1+AC$2</f>
        <v>#REF!</v>
      </c>
    </row>
    <row r="449" spans="5:26" x14ac:dyDescent="0.25">
      <c r="E449" s="1"/>
      <c r="K449" s="1" t="str">
        <f t="shared" si="56"/>
        <v/>
      </c>
      <c r="L449" s="1">
        <f t="shared" si="53"/>
        <v>0</v>
      </c>
      <c r="M449">
        <v>-2.97</v>
      </c>
      <c r="N449" s="1">
        <v>1.4E-11</v>
      </c>
      <c r="O449" s="1" t="e">
        <f t="shared" si="54"/>
        <v>#VALUE!</v>
      </c>
      <c r="P449" t="e">
        <f ca="1">#REF!*Q$4+Q$1</f>
        <v>#REF!</v>
      </c>
      <c r="Q449" s="1" t="e">
        <f ca="1">#REF!*T$1+T$2</f>
        <v>#REF!</v>
      </c>
      <c r="R449" s="1"/>
      <c r="S449" s="1"/>
      <c r="V449" t="e">
        <f>IF(#REF!&lt;&gt;"",#REF!, "")</f>
        <v>#REF!</v>
      </c>
      <c r="W449" s="1" t="e">
        <f>#REF!</f>
        <v>#REF!</v>
      </c>
      <c r="X449" s="1" t="str">
        <f t="shared" si="55"/>
        <v/>
      </c>
      <c r="Y449" t="e">
        <f ca="1">#REF!*Z$4+Z$1</f>
        <v>#REF!</v>
      </c>
      <c r="Z449" s="1" t="e">
        <f ca="1">#REF!*AC$1+AC$2</f>
        <v>#REF!</v>
      </c>
    </row>
    <row r="450" spans="5:26" x14ac:dyDescent="0.25">
      <c r="E450" s="1"/>
      <c r="K450" s="1" t="str">
        <f t="shared" si="56"/>
        <v/>
      </c>
      <c r="L450" s="1">
        <f t="shared" si="53"/>
        <v>0</v>
      </c>
      <c r="M450">
        <v>-2.97</v>
      </c>
      <c r="N450" s="1">
        <v>1.4E-11</v>
      </c>
      <c r="O450" s="1" t="e">
        <f t="shared" si="54"/>
        <v>#VALUE!</v>
      </c>
      <c r="P450" t="e">
        <f ca="1">#REF!*Q$4+Q$1</f>
        <v>#REF!</v>
      </c>
      <c r="Q450" s="1" t="e">
        <f ca="1">#REF!*T$1+T$2</f>
        <v>#REF!</v>
      </c>
      <c r="R450" s="1"/>
      <c r="V450" t="e">
        <f>IF(#REF!&lt;&gt;"",#REF!, "")</f>
        <v>#REF!</v>
      </c>
      <c r="W450" s="1" t="e">
        <f>#REF!</f>
        <v>#REF!</v>
      </c>
      <c r="X450" s="1" t="str">
        <f t="shared" si="55"/>
        <v/>
      </c>
      <c r="Y450" t="e">
        <f ca="1">#REF!*Z$4+Z$1</f>
        <v>#REF!</v>
      </c>
      <c r="Z450" s="1" t="e">
        <f ca="1">#REF!*AC$1+AC$2</f>
        <v>#REF!</v>
      </c>
    </row>
    <row r="451" spans="5:26" x14ac:dyDescent="0.25">
      <c r="E451" s="1"/>
      <c r="K451" s="1" t="str">
        <f t="shared" si="56"/>
        <v/>
      </c>
      <c r="L451" s="1">
        <f t="shared" si="53"/>
        <v>0</v>
      </c>
      <c r="M451">
        <v>-2.97</v>
      </c>
      <c r="N451" s="1">
        <v>1.4E-11</v>
      </c>
      <c r="O451" s="1" t="e">
        <f t="shared" si="54"/>
        <v>#VALUE!</v>
      </c>
      <c r="P451" t="e">
        <f ca="1">#REF!*Q$4+Q$1</f>
        <v>#REF!</v>
      </c>
      <c r="Q451" s="1" t="e">
        <f ca="1">#REF!*T$1+T$2</f>
        <v>#REF!</v>
      </c>
      <c r="R451" s="1"/>
      <c r="S451" s="1"/>
      <c r="V451" t="e">
        <f>IF(#REF!&lt;&gt;"",#REF!, "")</f>
        <v>#REF!</v>
      </c>
      <c r="W451" s="1" t="e">
        <f>#REF!</f>
        <v>#REF!</v>
      </c>
      <c r="X451" s="1" t="str">
        <f t="shared" si="55"/>
        <v/>
      </c>
      <c r="Y451" t="e">
        <f ca="1">#REF!*Z$4+Z$1</f>
        <v>#REF!</v>
      </c>
      <c r="Z451" s="1" t="e">
        <f ca="1">#REF!*AC$1+AC$2</f>
        <v>#REF!</v>
      </c>
    </row>
    <row r="452" spans="5:26" x14ac:dyDescent="0.25">
      <c r="E452" s="1"/>
      <c r="K452" s="1" t="str">
        <f t="shared" si="56"/>
        <v/>
      </c>
      <c r="L452" s="1">
        <f t="shared" si="53"/>
        <v>0</v>
      </c>
      <c r="M452">
        <v>-2.97</v>
      </c>
      <c r="N452" s="1">
        <v>1.4E-11</v>
      </c>
      <c r="O452" s="1" t="e">
        <f t="shared" si="54"/>
        <v>#VALUE!</v>
      </c>
      <c r="P452" t="e">
        <f ca="1">#REF!*Q$4+Q$1</f>
        <v>#REF!</v>
      </c>
      <c r="Q452" s="1" t="e">
        <f ca="1">#REF!*T$1+T$2</f>
        <v>#REF!</v>
      </c>
      <c r="R452" s="1"/>
      <c r="V452" t="e">
        <f>IF(#REF!&lt;&gt;"",#REF!, "")</f>
        <v>#REF!</v>
      </c>
      <c r="W452" s="1" t="e">
        <f>#REF!</f>
        <v>#REF!</v>
      </c>
      <c r="X452" s="1" t="str">
        <f t="shared" si="55"/>
        <v/>
      </c>
      <c r="Y452" t="e">
        <f ca="1">#REF!*Z$4+Z$1</f>
        <v>#REF!</v>
      </c>
      <c r="Z452" s="1" t="e">
        <f ca="1">#REF!*AC$1+AC$2</f>
        <v>#REF!</v>
      </c>
    </row>
    <row r="453" spans="5:26" x14ac:dyDescent="0.25">
      <c r="E453" s="1"/>
      <c r="K453" s="1" t="str">
        <f t="shared" si="56"/>
        <v/>
      </c>
      <c r="L453" s="1">
        <f t="shared" si="53"/>
        <v>0</v>
      </c>
      <c r="M453">
        <v>-2.97</v>
      </c>
      <c r="N453" s="1">
        <v>1.4E-11</v>
      </c>
      <c r="O453" s="1" t="e">
        <f t="shared" si="54"/>
        <v>#VALUE!</v>
      </c>
      <c r="P453" t="e">
        <f ca="1">#REF!*Q$4+Q$1</f>
        <v>#REF!</v>
      </c>
      <c r="Q453" s="1" t="e">
        <f ca="1">#REF!*T$1+T$2</f>
        <v>#REF!</v>
      </c>
      <c r="R453" s="1"/>
      <c r="S453" s="1"/>
      <c r="V453" t="e">
        <f>IF(#REF!&lt;&gt;"",#REF!, "")</f>
        <v>#REF!</v>
      </c>
      <c r="W453" s="1" t="e">
        <f>#REF!</f>
        <v>#REF!</v>
      </c>
      <c r="X453" s="1" t="str">
        <f t="shared" si="55"/>
        <v/>
      </c>
      <c r="Y453" t="e">
        <f ca="1">#REF!*Z$4+Z$1</f>
        <v>#REF!</v>
      </c>
      <c r="Z453" s="1" t="e">
        <f ca="1">#REF!*AC$1+AC$2</f>
        <v>#REF!</v>
      </c>
    </row>
    <row r="454" spans="5:26" x14ac:dyDescent="0.25">
      <c r="E454" s="1"/>
      <c r="K454" s="1" t="str">
        <f t="shared" si="56"/>
        <v/>
      </c>
      <c r="L454" s="1">
        <f t="shared" si="53"/>
        <v>0</v>
      </c>
      <c r="M454">
        <v>-2.97</v>
      </c>
      <c r="N454" s="1">
        <v>1.4E-11</v>
      </c>
      <c r="O454" s="1" t="e">
        <f t="shared" si="54"/>
        <v>#VALUE!</v>
      </c>
      <c r="P454" t="e">
        <f ca="1">#REF!*Q$4+Q$1</f>
        <v>#REF!</v>
      </c>
      <c r="Q454" s="1" t="e">
        <f ca="1">#REF!*T$1+T$2</f>
        <v>#REF!</v>
      </c>
      <c r="R454" s="1"/>
      <c r="V454" t="e">
        <f>IF(#REF!&lt;&gt;"",#REF!, "")</f>
        <v>#REF!</v>
      </c>
      <c r="W454" s="1" t="e">
        <f>#REF!</f>
        <v>#REF!</v>
      </c>
      <c r="X454" s="1" t="str">
        <f t="shared" si="55"/>
        <v/>
      </c>
      <c r="Y454" t="e">
        <f ca="1">#REF!*Z$4+Z$1</f>
        <v>#REF!</v>
      </c>
      <c r="Z454" s="1" t="e">
        <f ca="1">#REF!*AC$1+AC$2</f>
        <v>#REF!</v>
      </c>
    </row>
    <row r="455" spans="5:26" x14ac:dyDescent="0.25">
      <c r="E455" s="1"/>
      <c r="K455" s="1" t="str">
        <f t="shared" si="56"/>
        <v/>
      </c>
      <c r="L455" s="1">
        <f t="shared" si="53"/>
        <v>0</v>
      </c>
      <c r="M455">
        <v>-2.97</v>
      </c>
      <c r="N455" s="1">
        <v>1.4E-11</v>
      </c>
      <c r="O455" s="1" t="e">
        <f t="shared" si="54"/>
        <v>#VALUE!</v>
      </c>
      <c r="P455" t="e">
        <f ca="1">#REF!*Q$4+Q$1</f>
        <v>#REF!</v>
      </c>
      <c r="Q455" s="1" t="e">
        <f ca="1">#REF!*T$1+T$2</f>
        <v>#REF!</v>
      </c>
      <c r="R455" s="1"/>
      <c r="S455" s="1"/>
      <c r="V455" t="e">
        <f>IF(#REF!&lt;&gt;"",#REF!, "")</f>
        <v>#REF!</v>
      </c>
      <c r="W455" s="1" t="e">
        <f>#REF!</f>
        <v>#REF!</v>
      </c>
      <c r="X455" s="1" t="str">
        <f t="shared" si="55"/>
        <v/>
      </c>
      <c r="Y455" t="e">
        <f ca="1">#REF!*Z$4+Z$1</f>
        <v>#REF!</v>
      </c>
      <c r="Z455" s="1" t="e">
        <f ca="1">#REF!*AC$1+AC$2</f>
        <v>#REF!</v>
      </c>
    </row>
    <row r="456" spans="5:26" x14ac:dyDescent="0.25">
      <c r="E456" s="1"/>
      <c r="K456" s="1" t="str">
        <f t="shared" si="56"/>
        <v/>
      </c>
      <c r="L456" s="1">
        <f t="shared" si="53"/>
        <v>0</v>
      </c>
      <c r="M456">
        <v>-2.97</v>
      </c>
      <c r="N456" s="1">
        <v>1.4E-11</v>
      </c>
      <c r="O456" s="1" t="e">
        <f t="shared" si="54"/>
        <v>#VALUE!</v>
      </c>
      <c r="P456" t="e">
        <f ca="1">#REF!*Q$4+Q$1</f>
        <v>#REF!</v>
      </c>
      <c r="Q456" s="1" t="e">
        <f ca="1">#REF!*T$1+T$2</f>
        <v>#REF!</v>
      </c>
      <c r="R456" s="1"/>
      <c r="V456" t="e">
        <f>IF(#REF!&lt;&gt;"",#REF!, "")</f>
        <v>#REF!</v>
      </c>
      <c r="W456" s="1" t="e">
        <f>#REF!</f>
        <v>#REF!</v>
      </c>
      <c r="X456" s="1" t="str">
        <f t="shared" si="55"/>
        <v/>
      </c>
      <c r="Y456" t="e">
        <f ca="1">#REF!*Z$4+Z$1</f>
        <v>#REF!</v>
      </c>
      <c r="Z456" s="1" t="e">
        <f ca="1">#REF!*AC$1+AC$2</f>
        <v>#REF!</v>
      </c>
    </row>
    <row r="457" spans="5:26" x14ac:dyDescent="0.25">
      <c r="E457" s="1"/>
      <c r="K457" s="1" t="str">
        <f t="shared" si="56"/>
        <v/>
      </c>
      <c r="L457" s="1">
        <f t="shared" ref="L457:L520" si="57">I457/$O$3</f>
        <v>0</v>
      </c>
      <c r="M457">
        <v>-2.97</v>
      </c>
      <c r="N457" s="1">
        <v>1.4E-11</v>
      </c>
      <c r="O457" s="1" t="e">
        <f t="shared" ref="O457:O520" si="58">LN($K457)</f>
        <v>#VALUE!</v>
      </c>
      <c r="P457" t="e">
        <f ca="1">#REF!*Q$4+Q$1</f>
        <v>#REF!</v>
      </c>
      <c r="Q457" s="1" t="e">
        <f ca="1">#REF!*T$1+T$2</f>
        <v>#REF!</v>
      </c>
      <c r="R457" s="1"/>
      <c r="S457" s="1"/>
      <c r="V457" t="e">
        <f>IF(#REF!&lt;&gt;"",#REF!, "")</f>
        <v>#REF!</v>
      </c>
      <c r="W457" s="1" t="e">
        <f>#REF!</f>
        <v>#REF!</v>
      </c>
      <c r="X457" s="1" t="str">
        <f t="shared" si="55"/>
        <v/>
      </c>
      <c r="Y457" t="e">
        <f ca="1">#REF!*Z$4+Z$1</f>
        <v>#REF!</v>
      </c>
      <c r="Z457" s="1" t="e">
        <f ca="1">#REF!*AC$1+AC$2</f>
        <v>#REF!</v>
      </c>
    </row>
    <row r="458" spans="5:26" x14ac:dyDescent="0.25">
      <c r="E458" s="1"/>
      <c r="K458" s="1" t="str">
        <f t="shared" si="56"/>
        <v/>
      </c>
      <c r="L458" s="1">
        <f t="shared" si="57"/>
        <v>0</v>
      </c>
      <c r="M458">
        <v>-2.97</v>
      </c>
      <c r="N458" s="1">
        <v>1.4E-11</v>
      </c>
      <c r="O458" s="1" t="e">
        <f t="shared" si="58"/>
        <v>#VALUE!</v>
      </c>
      <c r="P458" t="e">
        <f ca="1">#REF!*Q$4+Q$1</f>
        <v>#REF!</v>
      </c>
      <c r="Q458" s="1" t="e">
        <f ca="1">#REF!*T$1+T$2</f>
        <v>#REF!</v>
      </c>
      <c r="R458" s="1"/>
      <c r="V458" t="e">
        <f>IF(#REF!&lt;&gt;"",#REF!, "")</f>
        <v>#REF!</v>
      </c>
      <c r="W458" s="1" t="e">
        <f>#REF!</f>
        <v>#REF!</v>
      </c>
      <c r="X458" s="1" t="str">
        <f t="shared" si="55"/>
        <v/>
      </c>
      <c r="Y458" t="e">
        <f ca="1">#REF!*Z$4+Z$1</f>
        <v>#REF!</v>
      </c>
      <c r="Z458" s="1" t="e">
        <f ca="1">#REF!*AC$1+AC$2</f>
        <v>#REF!</v>
      </c>
    </row>
    <row r="459" spans="5:26" x14ac:dyDescent="0.25">
      <c r="E459" s="1"/>
      <c r="K459" s="1" t="str">
        <f t="shared" si="56"/>
        <v/>
      </c>
      <c r="L459" s="1">
        <f t="shared" si="57"/>
        <v>0</v>
      </c>
      <c r="M459">
        <v>-2.97</v>
      </c>
      <c r="N459" s="1">
        <v>1.4E-11</v>
      </c>
      <c r="O459" s="1" t="e">
        <f t="shared" si="58"/>
        <v>#VALUE!</v>
      </c>
      <c r="P459" t="e">
        <f ca="1">#REF!*Q$4+Q$1</f>
        <v>#REF!</v>
      </c>
      <c r="Q459" s="1" t="e">
        <f ca="1">#REF!*T$1+T$2</f>
        <v>#REF!</v>
      </c>
      <c r="R459" s="1"/>
      <c r="S459" s="1"/>
      <c r="V459" t="e">
        <f>IF(#REF!&lt;&gt;"",#REF!, "")</f>
        <v>#REF!</v>
      </c>
      <c r="W459" s="1" t="e">
        <f>#REF!</f>
        <v>#REF!</v>
      </c>
      <c r="X459" s="1" t="str">
        <f t="shared" si="55"/>
        <v/>
      </c>
      <c r="Y459" t="e">
        <f ca="1">#REF!*Z$4+Z$1</f>
        <v>#REF!</v>
      </c>
      <c r="Z459" s="1" t="e">
        <f ca="1">#REF!*AC$1+AC$2</f>
        <v>#REF!</v>
      </c>
    </row>
    <row r="460" spans="5:26" x14ac:dyDescent="0.25">
      <c r="E460" s="1"/>
      <c r="K460" s="1" t="str">
        <f t="shared" si="56"/>
        <v/>
      </c>
      <c r="L460" s="1">
        <f t="shared" si="57"/>
        <v>0</v>
      </c>
      <c r="M460">
        <v>-2.97</v>
      </c>
      <c r="N460" s="1">
        <v>1.4E-11</v>
      </c>
      <c r="O460" s="1" t="e">
        <f t="shared" si="58"/>
        <v>#VALUE!</v>
      </c>
      <c r="P460" t="e">
        <f ca="1">#REF!*Q$4+Q$1</f>
        <v>#REF!</v>
      </c>
      <c r="Q460" s="1" t="e">
        <f ca="1">#REF!*T$1+T$2</f>
        <v>#REF!</v>
      </c>
      <c r="R460" s="1"/>
      <c r="V460" t="e">
        <f>IF(#REF!&lt;&gt;"",#REF!, "")</f>
        <v>#REF!</v>
      </c>
      <c r="W460" s="1" t="e">
        <f>#REF!</f>
        <v>#REF!</v>
      </c>
      <c r="X460" s="1" t="str">
        <f t="shared" ref="X460:X523" si="59">K460</f>
        <v/>
      </c>
      <c r="Y460" t="e">
        <f ca="1">#REF!*Z$4+Z$1</f>
        <v>#REF!</v>
      </c>
      <c r="Z460" s="1" t="e">
        <f ca="1">#REF!*AC$1+AC$2</f>
        <v>#REF!</v>
      </c>
    </row>
    <row r="461" spans="5:26" x14ac:dyDescent="0.25">
      <c r="E461" s="1"/>
      <c r="K461" s="1" t="str">
        <f t="shared" si="56"/>
        <v/>
      </c>
      <c r="L461" s="1">
        <f t="shared" si="57"/>
        <v>0</v>
      </c>
      <c r="M461">
        <v>-2.97</v>
      </c>
      <c r="N461" s="1">
        <v>1.4E-11</v>
      </c>
      <c r="O461" s="1" t="e">
        <f t="shared" si="58"/>
        <v>#VALUE!</v>
      </c>
      <c r="P461" t="e">
        <f ca="1">#REF!*Q$4+Q$1</f>
        <v>#REF!</v>
      </c>
      <c r="Q461" s="1" t="e">
        <f ca="1">#REF!*T$1+T$2</f>
        <v>#REF!</v>
      </c>
      <c r="R461" s="1"/>
      <c r="S461" s="1"/>
      <c r="V461" t="e">
        <f>IF(#REF!&lt;&gt;"",#REF!, "")</f>
        <v>#REF!</v>
      </c>
      <c r="W461" s="1" t="e">
        <f>#REF!</f>
        <v>#REF!</v>
      </c>
      <c r="X461" s="1" t="str">
        <f t="shared" si="59"/>
        <v/>
      </c>
      <c r="Y461" t="e">
        <f ca="1">#REF!*Z$4+Z$1</f>
        <v>#REF!</v>
      </c>
      <c r="Z461" s="1" t="e">
        <f ca="1">#REF!*AC$1+AC$2</f>
        <v>#REF!</v>
      </c>
    </row>
    <row r="462" spans="5:26" x14ac:dyDescent="0.25">
      <c r="E462" s="1"/>
      <c r="K462" s="1" t="str">
        <f t="shared" si="56"/>
        <v/>
      </c>
      <c r="L462" s="1">
        <f t="shared" si="57"/>
        <v>0</v>
      </c>
      <c r="M462">
        <v>-2.97</v>
      </c>
      <c r="N462" s="1">
        <v>1.4E-11</v>
      </c>
      <c r="O462" s="1" t="e">
        <f t="shared" si="58"/>
        <v>#VALUE!</v>
      </c>
      <c r="P462" t="e">
        <f ca="1">#REF!*Q$4+Q$1</f>
        <v>#REF!</v>
      </c>
      <c r="Q462" s="1" t="e">
        <f ca="1">#REF!*T$1+T$2</f>
        <v>#REF!</v>
      </c>
      <c r="R462" s="1"/>
      <c r="V462" t="e">
        <f>IF(#REF!&lt;&gt;"",#REF!, "")</f>
        <v>#REF!</v>
      </c>
      <c r="W462" s="1" t="e">
        <f>#REF!</f>
        <v>#REF!</v>
      </c>
      <c r="X462" s="1" t="str">
        <f t="shared" si="59"/>
        <v/>
      </c>
      <c r="Y462" t="e">
        <f ca="1">#REF!*Z$4+Z$1</f>
        <v>#REF!</v>
      </c>
      <c r="Z462" s="1" t="e">
        <f ca="1">#REF!*AC$1+AC$2</f>
        <v>#REF!</v>
      </c>
    </row>
    <row r="463" spans="5:26" x14ac:dyDescent="0.25">
      <c r="E463" s="1"/>
      <c r="K463" s="1" t="str">
        <f t="shared" si="56"/>
        <v/>
      </c>
      <c r="L463" s="1">
        <f t="shared" si="57"/>
        <v>0</v>
      </c>
      <c r="M463">
        <v>-2.97</v>
      </c>
      <c r="N463" s="1">
        <v>1.4E-11</v>
      </c>
      <c r="O463" s="1" t="e">
        <f t="shared" si="58"/>
        <v>#VALUE!</v>
      </c>
      <c r="P463" t="e">
        <f ca="1">#REF!*Q$4+Q$1</f>
        <v>#REF!</v>
      </c>
      <c r="Q463" s="1" t="e">
        <f ca="1">#REF!*T$1+T$2</f>
        <v>#REF!</v>
      </c>
      <c r="R463" s="1"/>
      <c r="S463" s="1"/>
      <c r="V463" t="e">
        <f>IF(#REF!&lt;&gt;"",#REF!, "")</f>
        <v>#REF!</v>
      </c>
      <c r="W463" s="1" t="e">
        <f>#REF!</f>
        <v>#REF!</v>
      </c>
      <c r="X463" s="1" t="str">
        <f t="shared" si="59"/>
        <v/>
      </c>
      <c r="Y463" t="e">
        <f ca="1">#REF!*Z$4+Z$1</f>
        <v>#REF!</v>
      </c>
      <c r="Z463" s="1" t="e">
        <f ca="1">#REF!*AC$1+AC$2</f>
        <v>#REF!</v>
      </c>
    </row>
    <row r="464" spans="5:26" x14ac:dyDescent="0.25">
      <c r="E464" s="1"/>
      <c r="K464" s="1" t="str">
        <f t="shared" si="56"/>
        <v/>
      </c>
      <c r="L464" s="1">
        <f t="shared" si="57"/>
        <v>0</v>
      </c>
      <c r="M464">
        <v>-2.97</v>
      </c>
      <c r="N464" s="1">
        <v>1.4E-11</v>
      </c>
      <c r="O464" s="1" t="e">
        <f t="shared" si="58"/>
        <v>#VALUE!</v>
      </c>
      <c r="P464" t="e">
        <f ca="1">#REF!*Q$4+Q$1</f>
        <v>#REF!</v>
      </c>
      <c r="Q464" s="1" t="e">
        <f ca="1">#REF!*T$1+T$2</f>
        <v>#REF!</v>
      </c>
      <c r="R464" s="1"/>
      <c r="V464" t="e">
        <f>IF(#REF!&lt;&gt;"",#REF!, "")</f>
        <v>#REF!</v>
      </c>
      <c r="W464" s="1" t="e">
        <f>#REF!</f>
        <v>#REF!</v>
      </c>
      <c r="X464" s="1" t="str">
        <f t="shared" si="59"/>
        <v/>
      </c>
      <c r="Y464" t="e">
        <f ca="1">#REF!*Z$4+Z$1</f>
        <v>#REF!</v>
      </c>
      <c r="Z464" s="1" t="e">
        <f ca="1">#REF!*AC$1+AC$2</f>
        <v>#REF!</v>
      </c>
    </row>
    <row r="465" spans="5:26" x14ac:dyDescent="0.25">
      <c r="E465" s="1"/>
      <c r="K465" s="1" t="str">
        <f t="shared" si="56"/>
        <v/>
      </c>
      <c r="L465" s="1">
        <f t="shared" si="57"/>
        <v>0</v>
      </c>
      <c r="M465">
        <v>-2.97</v>
      </c>
      <c r="N465" s="1">
        <v>1.4E-11</v>
      </c>
      <c r="O465" s="1" t="e">
        <f t="shared" si="58"/>
        <v>#VALUE!</v>
      </c>
      <c r="P465" t="e">
        <f ca="1">#REF!*Q$4+Q$1</f>
        <v>#REF!</v>
      </c>
      <c r="Q465" s="1" t="e">
        <f ca="1">#REF!*T$1+T$2</f>
        <v>#REF!</v>
      </c>
      <c r="R465" s="1"/>
      <c r="S465" s="1"/>
      <c r="V465" t="e">
        <f>IF(#REF!&lt;&gt;"",#REF!, "")</f>
        <v>#REF!</v>
      </c>
      <c r="W465" s="1" t="e">
        <f>#REF!</f>
        <v>#REF!</v>
      </c>
      <c r="X465" s="1" t="str">
        <f t="shared" si="59"/>
        <v/>
      </c>
      <c r="Y465" t="e">
        <f ca="1">#REF!*Z$4+Z$1</f>
        <v>#REF!</v>
      </c>
      <c r="Z465" s="1" t="e">
        <f ca="1">#REF!*AC$1+AC$2</f>
        <v>#REF!</v>
      </c>
    </row>
    <row r="466" spans="5:26" x14ac:dyDescent="0.25">
      <c r="E466" s="1"/>
      <c r="K466" s="1" t="str">
        <f t="shared" si="56"/>
        <v/>
      </c>
      <c r="L466" s="1">
        <f t="shared" si="57"/>
        <v>0</v>
      </c>
      <c r="M466">
        <v>-2.97</v>
      </c>
      <c r="N466" s="1">
        <v>1.4E-11</v>
      </c>
      <c r="O466" s="1" t="e">
        <f t="shared" si="58"/>
        <v>#VALUE!</v>
      </c>
      <c r="P466" t="e">
        <f ca="1">#REF!*Q$4+Q$1</f>
        <v>#REF!</v>
      </c>
      <c r="Q466" s="1" t="e">
        <f ca="1">#REF!*T$1+T$2</f>
        <v>#REF!</v>
      </c>
      <c r="R466" s="1"/>
      <c r="V466" t="e">
        <f>IF(#REF!&lt;&gt;"",#REF!, "")</f>
        <v>#REF!</v>
      </c>
      <c r="W466" s="1" t="e">
        <f>#REF!</f>
        <v>#REF!</v>
      </c>
      <c r="X466" s="1" t="str">
        <f t="shared" si="59"/>
        <v/>
      </c>
      <c r="Y466" t="e">
        <f ca="1">#REF!*Z$4+Z$1</f>
        <v>#REF!</v>
      </c>
      <c r="Z466" s="1" t="e">
        <f ca="1">#REF!*AC$1+AC$2</f>
        <v>#REF!</v>
      </c>
    </row>
    <row r="467" spans="5:26" x14ac:dyDescent="0.25">
      <c r="E467" s="1"/>
      <c r="K467" s="1" t="str">
        <f t="shared" si="56"/>
        <v/>
      </c>
      <c r="L467" s="1">
        <f t="shared" si="57"/>
        <v>0</v>
      </c>
      <c r="M467">
        <v>-2.97</v>
      </c>
      <c r="N467" s="1">
        <v>1.4E-11</v>
      </c>
      <c r="O467" s="1" t="e">
        <f t="shared" si="58"/>
        <v>#VALUE!</v>
      </c>
      <c r="P467" t="e">
        <f ca="1">#REF!*Q$4+Q$1</f>
        <v>#REF!</v>
      </c>
      <c r="Q467" s="1" t="e">
        <f ca="1">#REF!*T$1+T$2</f>
        <v>#REF!</v>
      </c>
      <c r="R467" s="1"/>
      <c r="S467" s="1"/>
      <c r="V467" t="e">
        <f>IF(#REF!&lt;&gt;"",#REF!, "")</f>
        <v>#REF!</v>
      </c>
      <c r="W467" s="1" t="e">
        <f>#REF!</f>
        <v>#REF!</v>
      </c>
      <c r="X467" s="1" t="str">
        <f t="shared" si="59"/>
        <v/>
      </c>
      <c r="Y467" t="e">
        <f ca="1">#REF!*Z$4+Z$1</f>
        <v>#REF!</v>
      </c>
      <c r="Z467" s="1" t="e">
        <f ca="1">#REF!*AC$1+AC$2</f>
        <v>#REF!</v>
      </c>
    </row>
    <row r="468" spans="5:26" x14ac:dyDescent="0.25">
      <c r="E468" s="1"/>
      <c r="K468" s="1" t="str">
        <f t="shared" si="56"/>
        <v/>
      </c>
      <c r="L468" s="1">
        <f t="shared" si="57"/>
        <v>0</v>
      </c>
      <c r="M468">
        <v>-2.97</v>
      </c>
      <c r="N468" s="1">
        <v>1.4E-11</v>
      </c>
      <c r="O468" s="1" t="e">
        <f t="shared" si="58"/>
        <v>#VALUE!</v>
      </c>
      <c r="P468" t="e">
        <f ca="1">#REF!*Q$4+Q$1</f>
        <v>#REF!</v>
      </c>
      <c r="Q468" s="1" t="e">
        <f ca="1">#REF!*T$1+T$2</f>
        <v>#REF!</v>
      </c>
      <c r="R468" s="1"/>
      <c r="V468" t="e">
        <f>IF(#REF!&lt;&gt;"",#REF!, "")</f>
        <v>#REF!</v>
      </c>
      <c r="W468" s="1" t="e">
        <f>#REF!</f>
        <v>#REF!</v>
      </c>
      <c r="X468" s="1" t="str">
        <f t="shared" si="59"/>
        <v/>
      </c>
      <c r="Y468" t="e">
        <f ca="1">#REF!*Z$4+Z$1</f>
        <v>#REF!</v>
      </c>
      <c r="Z468" s="1" t="e">
        <f ca="1">#REF!*AC$1+AC$2</f>
        <v>#REF!</v>
      </c>
    </row>
    <row r="469" spans="5:26" x14ac:dyDescent="0.25">
      <c r="E469" s="1"/>
      <c r="K469" s="1" t="str">
        <f t="shared" si="56"/>
        <v/>
      </c>
      <c r="L469" s="1">
        <f t="shared" si="57"/>
        <v>0</v>
      </c>
      <c r="M469">
        <v>-2.97</v>
      </c>
      <c r="N469" s="1">
        <v>1.4E-11</v>
      </c>
      <c r="O469" s="1" t="e">
        <f t="shared" si="58"/>
        <v>#VALUE!</v>
      </c>
      <c r="P469" t="e">
        <f ca="1">#REF!*Q$4+Q$1</f>
        <v>#REF!</v>
      </c>
      <c r="Q469" s="1" t="e">
        <f ca="1">#REF!*T$1+T$2</f>
        <v>#REF!</v>
      </c>
      <c r="R469" s="1"/>
      <c r="S469" s="1"/>
      <c r="V469" t="e">
        <f>IF(#REF!&lt;&gt;"",#REF!, "")</f>
        <v>#REF!</v>
      </c>
      <c r="W469" s="1" t="e">
        <f>#REF!</f>
        <v>#REF!</v>
      </c>
      <c r="X469" s="1" t="str">
        <f t="shared" si="59"/>
        <v/>
      </c>
      <c r="Y469" t="e">
        <f ca="1">#REF!*Z$4+Z$1</f>
        <v>#REF!</v>
      </c>
      <c r="Z469" s="1" t="e">
        <f ca="1">#REF!*AC$1+AC$2</f>
        <v>#REF!</v>
      </c>
    </row>
    <row r="470" spans="5:26" x14ac:dyDescent="0.25">
      <c r="E470" s="1"/>
      <c r="K470" s="1" t="str">
        <f t="shared" si="56"/>
        <v/>
      </c>
      <c r="L470" s="1">
        <f t="shared" si="57"/>
        <v>0</v>
      </c>
      <c r="M470">
        <v>-2.97</v>
      </c>
      <c r="N470" s="1">
        <v>1.4E-11</v>
      </c>
      <c r="O470" s="1" t="e">
        <f t="shared" si="58"/>
        <v>#VALUE!</v>
      </c>
      <c r="P470" t="e">
        <f ca="1">#REF!*Q$4+Q$1</f>
        <v>#REF!</v>
      </c>
      <c r="Q470" s="1" t="e">
        <f ca="1">#REF!*T$1+T$2</f>
        <v>#REF!</v>
      </c>
      <c r="R470" s="1"/>
      <c r="V470" t="e">
        <f>IF(#REF!&lt;&gt;"",#REF!, "")</f>
        <v>#REF!</v>
      </c>
      <c r="W470" s="1" t="e">
        <f>#REF!</f>
        <v>#REF!</v>
      </c>
      <c r="X470" s="1" t="str">
        <f t="shared" si="59"/>
        <v/>
      </c>
      <c r="Y470" t="e">
        <f ca="1">#REF!*Z$4+Z$1</f>
        <v>#REF!</v>
      </c>
      <c r="Z470" s="1" t="e">
        <f ca="1">#REF!*AC$1+AC$2</f>
        <v>#REF!</v>
      </c>
    </row>
    <row r="471" spans="5:26" x14ac:dyDescent="0.25">
      <c r="E471" s="1"/>
      <c r="K471" s="1" t="str">
        <f t="shared" si="56"/>
        <v/>
      </c>
      <c r="L471" s="1">
        <f t="shared" si="57"/>
        <v>0</v>
      </c>
      <c r="M471">
        <v>-2.97</v>
      </c>
      <c r="N471" s="1">
        <v>1.4E-11</v>
      </c>
      <c r="O471" s="1" t="e">
        <f t="shared" si="58"/>
        <v>#VALUE!</v>
      </c>
      <c r="P471" t="e">
        <f ca="1">#REF!*Q$4+Q$1</f>
        <v>#REF!</v>
      </c>
      <c r="Q471" s="1" t="e">
        <f ca="1">#REF!*T$1+T$2</f>
        <v>#REF!</v>
      </c>
      <c r="R471" s="1"/>
      <c r="S471" s="1"/>
      <c r="V471" t="e">
        <f>IF(#REF!&lt;&gt;"",#REF!, "")</f>
        <v>#REF!</v>
      </c>
      <c r="W471" s="1" t="e">
        <f>#REF!</f>
        <v>#REF!</v>
      </c>
      <c r="X471" s="1" t="str">
        <f t="shared" si="59"/>
        <v/>
      </c>
      <c r="Y471" t="e">
        <f ca="1">#REF!*Z$4+Z$1</f>
        <v>#REF!</v>
      </c>
      <c r="Z471" s="1" t="e">
        <f ca="1">#REF!*AC$1+AC$2</f>
        <v>#REF!</v>
      </c>
    </row>
    <row r="472" spans="5:26" x14ac:dyDescent="0.25">
      <c r="E472" s="1"/>
      <c r="K472" s="1" t="str">
        <f t="shared" si="56"/>
        <v/>
      </c>
      <c r="L472" s="1">
        <f t="shared" si="57"/>
        <v>0</v>
      </c>
      <c r="M472">
        <v>-2.97</v>
      </c>
      <c r="N472" s="1">
        <v>1.4E-11</v>
      </c>
      <c r="O472" s="1" t="e">
        <f t="shared" si="58"/>
        <v>#VALUE!</v>
      </c>
      <c r="P472" t="e">
        <f ca="1">#REF!*Q$4+Q$1</f>
        <v>#REF!</v>
      </c>
      <c r="Q472" s="1" t="e">
        <f ca="1">#REF!*T$1+T$2</f>
        <v>#REF!</v>
      </c>
      <c r="R472" s="1"/>
      <c r="V472" t="e">
        <f>IF(#REF!&lt;&gt;"",#REF!, "")</f>
        <v>#REF!</v>
      </c>
      <c r="W472" s="1" t="e">
        <f>#REF!</f>
        <v>#REF!</v>
      </c>
      <c r="X472" s="1" t="str">
        <f t="shared" si="59"/>
        <v/>
      </c>
      <c r="Y472" t="e">
        <f ca="1">#REF!*Z$4+Z$1</f>
        <v>#REF!</v>
      </c>
      <c r="Z472" s="1" t="e">
        <f ca="1">#REF!*AC$1+AC$2</f>
        <v>#REF!</v>
      </c>
    </row>
    <row r="473" spans="5:26" x14ac:dyDescent="0.25">
      <c r="E473" s="1"/>
      <c r="K473" s="1" t="str">
        <f t="shared" si="56"/>
        <v/>
      </c>
      <c r="L473" s="1">
        <f t="shared" si="57"/>
        <v>0</v>
      </c>
      <c r="M473">
        <v>-2.97</v>
      </c>
      <c r="N473" s="1">
        <v>1.4E-11</v>
      </c>
      <c r="O473" s="1" t="e">
        <f t="shared" si="58"/>
        <v>#VALUE!</v>
      </c>
      <c r="P473" t="e">
        <f ca="1">#REF!*Q$4+Q$1</f>
        <v>#REF!</v>
      </c>
      <c r="Q473" s="1" t="e">
        <f ca="1">#REF!*T$1+T$2</f>
        <v>#REF!</v>
      </c>
      <c r="R473" s="1"/>
      <c r="S473" s="1"/>
      <c r="V473" t="e">
        <f>IF(#REF!&lt;&gt;"",#REF!, "")</f>
        <v>#REF!</v>
      </c>
      <c r="W473" s="1" t="e">
        <f>#REF!</f>
        <v>#REF!</v>
      </c>
      <c r="X473" s="1" t="str">
        <f t="shared" si="59"/>
        <v/>
      </c>
      <c r="Y473" t="e">
        <f ca="1">#REF!*Z$4+Z$1</f>
        <v>#REF!</v>
      </c>
      <c r="Z473" s="1" t="e">
        <f ca="1">#REF!*AC$1+AC$2</f>
        <v>#REF!</v>
      </c>
    </row>
    <row r="474" spans="5:26" x14ac:dyDescent="0.25">
      <c r="E474" s="1"/>
      <c r="K474" s="1" t="str">
        <f t="shared" si="56"/>
        <v/>
      </c>
      <c r="L474" s="1">
        <f t="shared" si="57"/>
        <v>0</v>
      </c>
      <c r="M474">
        <v>-2.97</v>
      </c>
      <c r="N474" s="1">
        <v>1.4E-11</v>
      </c>
      <c r="O474" s="1" t="e">
        <f t="shared" si="58"/>
        <v>#VALUE!</v>
      </c>
      <c r="P474" t="e">
        <f ca="1">#REF!*Q$4+Q$1</f>
        <v>#REF!</v>
      </c>
      <c r="Q474" s="1" t="e">
        <f ca="1">#REF!*T$1+T$2</f>
        <v>#REF!</v>
      </c>
      <c r="R474" s="1"/>
      <c r="V474" t="e">
        <f>IF(#REF!&lt;&gt;"",#REF!, "")</f>
        <v>#REF!</v>
      </c>
      <c r="W474" s="1" t="e">
        <f>#REF!</f>
        <v>#REF!</v>
      </c>
      <c r="X474" s="1" t="str">
        <f t="shared" si="59"/>
        <v/>
      </c>
      <c r="Y474" t="e">
        <f ca="1">#REF!*Z$4+Z$1</f>
        <v>#REF!</v>
      </c>
      <c r="Z474" s="1" t="e">
        <f ca="1">#REF!*AC$1+AC$2</f>
        <v>#REF!</v>
      </c>
    </row>
    <row r="475" spans="5:26" x14ac:dyDescent="0.25">
      <c r="E475" s="1"/>
      <c r="K475" s="1" t="str">
        <f t="shared" si="56"/>
        <v/>
      </c>
      <c r="L475" s="1">
        <f t="shared" si="57"/>
        <v>0</v>
      </c>
      <c r="M475">
        <v>-2.97</v>
      </c>
      <c r="N475" s="1">
        <v>1.4E-11</v>
      </c>
      <c r="O475" s="1" t="e">
        <f t="shared" si="58"/>
        <v>#VALUE!</v>
      </c>
      <c r="P475" t="e">
        <f ca="1">#REF!*Q$4+Q$1</f>
        <v>#REF!</v>
      </c>
      <c r="Q475" s="1" t="e">
        <f ca="1">#REF!*T$1+T$2</f>
        <v>#REF!</v>
      </c>
      <c r="R475" s="1"/>
      <c r="S475" s="1"/>
      <c r="V475" t="e">
        <f>IF(#REF!&lt;&gt;"",#REF!, "")</f>
        <v>#REF!</v>
      </c>
      <c r="W475" s="1" t="e">
        <f>#REF!</f>
        <v>#REF!</v>
      </c>
      <c r="X475" s="1" t="str">
        <f t="shared" si="59"/>
        <v/>
      </c>
      <c r="Y475" t="e">
        <f ca="1">#REF!*Z$4+Z$1</f>
        <v>#REF!</v>
      </c>
      <c r="Z475" s="1" t="e">
        <f ca="1">#REF!*AC$1+AC$2</f>
        <v>#REF!</v>
      </c>
    </row>
    <row r="476" spans="5:26" x14ac:dyDescent="0.25">
      <c r="E476" s="1"/>
      <c r="K476" s="1" t="str">
        <f t="shared" si="56"/>
        <v/>
      </c>
      <c r="L476" s="1">
        <f t="shared" si="57"/>
        <v>0</v>
      </c>
      <c r="M476">
        <v>-2.97</v>
      </c>
      <c r="N476" s="1">
        <v>1.4E-11</v>
      </c>
      <c r="O476" s="1" t="e">
        <f t="shared" si="58"/>
        <v>#VALUE!</v>
      </c>
      <c r="P476" t="e">
        <f ca="1">#REF!*Q$4+Q$1</f>
        <v>#REF!</v>
      </c>
      <c r="Q476" s="1" t="e">
        <f ca="1">#REF!*T$1+T$2</f>
        <v>#REF!</v>
      </c>
      <c r="R476" s="1"/>
      <c r="V476" t="e">
        <f>IF(#REF!&lt;&gt;"",#REF!, "")</f>
        <v>#REF!</v>
      </c>
      <c r="W476" s="1" t="e">
        <f>#REF!</f>
        <v>#REF!</v>
      </c>
      <c r="X476" s="1" t="str">
        <f t="shared" si="59"/>
        <v/>
      </c>
      <c r="Y476" t="e">
        <f ca="1">#REF!*Z$4+Z$1</f>
        <v>#REF!</v>
      </c>
      <c r="Z476" s="1" t="e">
        <f ca="1">#REF!*AC$1+AC$2</f>
        <v>#REF!</v>
      </c>
    </row>
    <row r="477" spans="5:26" x14ac:dyDescent="0.25">
      <c r="E477" s="1"/>
      <c r="K477" s="1" t="str">
        <f t="shared" si="56"/>
        <v/>
      </c>
      <c r="L477" s="1">
        <f t="shared" si="57"/>
        <v>0</v>
      </c>
      <c r="M477">
        <v>-2.97</v>
      </c>
      <c r="N477" s="1">
        <v>1.4E-11</v>
      </c>
      <c r="O477" s="1" t="e">
        <f t="shared" si="58"/>
        <v>#VALUE!</v>
      </c>
      <c r="P477" t="e">
        <f ca="1">#REF!*Q$4+Q$1</f>
        <v>#REF!</v>
      </c>
      <c r="Q477" s="1" t="e">
        <f ca="1">#REF!*T$1+T$2</f>
        <v>#REF!</v>
      </c>
      <c r="R477" s="1"/>
      <c r="S477" s="1"/>
      <c r="V477" t="e">
        <f>IF(#REF!&lt;&gt;"",#REF!, "")</f>
        <v>#REF!</v>
      </c>
      <c r="W477" s="1" t="e">
        <f>#REF!</f>
        <v>#REF!</v>
      </c>
      <c r="X477" s="1" t="str">
        <f t="shared" si="59"/>
        <v/>
      </c>
      <c r="Y477" t="e">
        <f ca="1">#REF!*Z$4+Z$1</f>
        <v>#REF!</v>
      </c>
      <c r="Z477" s="1" t="e">
        <f ca="1">#REF!*AC$1+AC$2</f>
        <v>#REF!</v>
      </c>
    </row>
    <row r="478" spans="5:26" x14ac:dyDescent="0.25">
      <c r="E478" s="1"/>
      <c r="K478" s="1" t="str">
        <f t="shared" si="56"/>
        <v/>
      </c>
      <c r="L478" s="1">
        <f t="shared" si="57"/>
        <v>0</v>
      </c>
      <c r="M478">
        <v>-2.97</v>
      </c>
      <c r="N478" s="1">
        <v>1.4E-11</v>
      </c>
      <c r="O478" s="1" t="e">
        <f t="shared" si="58"/>
        <v>#VALUE!</v>
      </c>
      <c r="P478" t="e">
        <f ca="1">#REF!*Q$4+Q$1</f>
        <v>#REF!</v>
      </c>
      <c r="Q478" s="1" t="e">
        <f ca="1">#REF!*T$1+T$2</f>
        <v>#REF!</v>
      </c>
      <c r="R478" s="1"/>
      <c r="V478" t="e">
        <f>IF(#REF!&lt;&gt;"",#REF!, "")</f>
        <v>#REF!</v>
      </c>
      <c r="W478" s="1" t="e">
        <f>#REF!</f>
        <v>#REF!</v>
      </c>
      <c r="X478" s="1" t="str">
        <f t="shared" si="59"/>
        <v/>
      </c>
      <c r="Y478" t="e">
        <f ca="1">#REF!*Z$4+Z$1</f>
        <v>#REF!</v>
      </c>
      <c r="Z478" s="1" t="e">
        <f ca="1">#REF!*AC$1+AC$2</f>
        <v>#REF!</v>
      </c>
    </row>
    <row r="479" spans="5:26" x14ac:dyDescent="0.25">
      <c r="E479" s="1"/>
      <c r="K479" s="1" t="str">
        <f t="shared" si="56"/>
        <v/>
      </c>
      <c r="L479" s="1">
        <f t="shared" si="57"/>
        <v>0</v>
      </c>
      <c r="M479">
        <v>-2.97</v>
      </c>
      <c r="N479" s="1">
        <v>1.4E-11</v>
      </c>
      <c r="O479" s="1" t="e">
        <f t="shared" si="58"/>
        <v>#VALUE!</v>
      </c>
      <c r="P479" t="e">
        <f ca="1">#REF!*Q$4+Q$1</f>
        <v>#REF!</v>
      </c>
      <c r="Q479" s="1" t="e">
        <f ca="1">#REF!*T$1+T$2</f>
        <v>#REF!</v>
      </c>
      <c r="R479" s="1"/>
      <c r="S479" s="1"/>
      <c r="V479" t="e">
        <f>IF(#REF!&lt;&gt;"",#REF!, "")</f>
        <v>#REF!</v>
      </c>
      <c r="W479" s="1" t="e">
        <f>#REF!</f>
        <v>#REF!</v>
      </c>
      <c r="X479" s="1" t="str">
        <f t="shared" si="59"/>
        <v/>
      </c>
      <c r="Y479" t="e">
        <f ca="1">#REF!*Z$4+Z$1</f>
        <v>#REF!</v>
      </c>
      <c r="Z479" s="1" t="e">
        <f ca="1">#REF!*AC$1+AC$2</f>
        <v>#REF!</v>
      </c>
    </row>
    <row r="480" spans="5:26" x14ac:dyDescent="0.25">
      <c r="E480" s="1"/>
      <c r="K480" s="1" t="str">
        <f t="shared" si="56"/>
        <v/>
      </c>
      <c r="L480" s="1">
        <f t="shared" si="57"/>
        <v>0</v>
      </c>
      <c r="M480">
        <v>-2.97</v>
      </c>
      <c r="N480" s="1">
        <v>1.4E-11</v>
      </c>
      <c r="O480" s="1" t="e">
        <f t="shared" si="58"/>
        <v>#VALUE!</v>
      </c>
      <c r="P480" t="e">
        <f ca="1">#REF!*Q$4+Q$1</f>
        <v>#REF!</v>
      </c>
      <c r="Q480" s="1" t="e">
        <f ca="1">#REF!*T$1+T$2</f>
        <v>#REF!</v>
      </c>
      <c r="R480" s="1"/>
      <c r="V480" t="e">
        <f>IF(#REF!&lt;&gt;"",#REF!, "")</f>
        <v>#REF!</v>
      </c>
      <c r="W480" s="1" t="e">
        <f>#REF!</f>
        <v>#REF!</v>
      </c>
      <c r="X480" s="1" t="str">
        <f t="shared" si="59"/>
        <v/>
      </c>
      <c r="Y480" t="e">
        <f ca="1">#REF!*Z$4+Z$1</f>
        <v>#REF!</v>
      </c>
      <c r="Z480" s="1" t="e">
        <f ca="1">#REF!*AC$1+AC$2</f>
        <v>#REF!</v>
      </c>
    </row>
    <row r="481" spans="5:26" x14ac:dyDescent="0.25">
      <c r="E481" s="1"/>
      <c r="K481" s="1" t="str">
        <f t="shared" si="56"/>
        <v/>
      </c>
      <c r="L481" s="1">
        <f t="shared" si="57"/>
        <v>0</v>
      </c>
      <c r="M481">
        <v>-2.97</v>
      </c>
      <c r="N481" s="1">
        <v>1.4E-11</v>
      </c>
      <c r="O481" s="1" t="e">
        <f t="shared" si="58"/>
        <v>#VALUE!</v>
      </c>
      <c r="P481" t="e">
        <f ca="1">#REF!*Q$4+Q$1</f>
        <v>#REF!</v>
      </c>
      <c r="Q481" s="1" t="e">
        <f ca="1">#REF!*T$1+T$2</f>
        <v>#REF!</v>
      </c>
      <c r="R481" s="1"/>
      <c r="S481" s="1"/>
      <c r="V481" t="e">
        <f>IF(#REF!&lt;&gt;"",#REF!, "")</f>
        <v>#REF!</v>
      </c>
      <c r="W481" s="1" t="e">
        <f>#REF!</f>
        <v>#REF!</v>
      </c>
      <c r="X481" s="1" t="str">
        <f t="shared" si="59"/>
        <v/>
      </c>
      <c r="Y481" t="e">
        <f ca="1">#REF!*Z$4+Z$1</f>
        <v>#REF!</v>
      </c>
      <c r="Z481" s="1" t="e">
        <f ca="1">#REF!*AC$1+AC$2</f>
        <v>#REF!</v>
      </c>
    </row>
    <row r="482" spans="5:26" x14ac:dyDescent="0.25">
      <c r="E482" s="1"/>
      <c r="K482" s="1" t="str">
        <f t="shared" si="56"/>
        <v/>
      </c>
      <c r="L482" s="1">
        <f t="shared" si="57"/>
        <v>0</v>
      </c>
      <c r="M482">
        <v>-2.97</v>
      </c>
      <c r="N482" s="1">
        <v>1.4E-11</v>
      </c>
      <c r="O482" s="1" t="e">
        <f t="shared" si="58"/>
        <v>#VALUE!</v>
      </c>
      <c r="P482" t="e">
        <f ca="1">#REF!*Q$4+Q$1</f>
        <v>#REF!</v>
      </c>
      <c r="Q482" s="1" t="e">
        <f ca="1">#REF!*T$1+T$2</f>
        <v>#REF!</v>
      </c>
      <c r="R482" s="1"/>
      <c r="V482" t="e">
        <f>IF(#REF!&lt;&gt;"",#REF!, "")</f>
        <v>#REF!</v>
      </c>
      <c r="W482" s="1" t="e">
        <f>#REF!</f>
        <v>#REF!</v>
      </c>
      <c r="X482" s="1" t="str">
        <f t="shared" si="59"/>
        <v/>
      </c>
      <c r="Y482" t="e">
        <f ca="1">#REF!*Z$4+Z$1</f>
        <v>#REF!</v>
      </c>
      <c r="Z482" s="1" t="e">
        <f ca="1">#REF!*AC$1+AC$2</f>
        <v>#REF!</v>
      </c>
    </row>
    <row r="483" spans="5:26" x14ac:dyDescent="0.25">
      <c r="E483" s="1"/>
      <c r="K483" s="1" t="str">
        <f t="shared" si="56"/>
        <v/>
      </c>
      <c r="L483" s="1">
        <f t="shared" si="57"/>
        <v>0</v>
      </c>
      <c r="M483">
        <v>-2.97</v>
      </c>
      <c r="N483" s="1">
        <v>1.4E-11</v>
      </c>
      <c r="O483" s="1" t="e">
        <f t="shared" si="58"/>
        <v>#VALUE!</v>
      </c>
      <c r="P483" t="e">
        <f ca="1">#REF!*Q$4+Q$1</f>
        <v>#REF!</v>
      </c>
      <c r="Q483" s="1" t="e">
        <f ca="1">#REF!*T$1+T$2</f>
        <v>#REF!</v>
      </c>
      <c r="R483" s="1"/>
      <c r="S483" s="1"/>
      <c r="V483" t="e">
        <f>IF(#REF!&lt;&gt;"",#REF!, "")</f>
        <v>#REF!</v>
      </c>
      <c r="W483" s="1" t="e">
        <f>#REF!</f>
        <v>#REF!</v>
      </c>
      <c r="X483" s="1" t="str">
        <f t="shared" si="59"/>
        <v/>
      </c>
      <c r="Y483" t="e">
        <f ca="1">#REF!*Z$4+Z$1</f>
        <v>#REF!</v>
      </c>
      <c r="Z483" s="1" t="e">
        <f ca="1">#REF!*AC$1+AC$2</f>
        <v>#REF!</v>
      </c>
    </row>
    <row r="484" spans="5:26" x14ac:dyDescent="0.25">
      <c r="E484" s="1"/>
      <c r="K484" s="1" t="str">
        <f t="shared" si="56"/>
        <v/>
      </c>
      <c r="L484" s="1">
        <f t="shared" si="57"/>
        <v>0</v>
      </c>
      <c r="M484">
        <v>-2.97</v>
      </c>
      <c r="N484" s="1">
        <v>1.4E-11</v>
      </c>
      <c r="O484" s="1" t="e">
        <f t="shared" si="58"/>
        <v>#VALUE!</v>
      </c>
      <c r="P484" t="e">
        <f ca="1">#REF!*Q$4+Q$1</f>
        <v>#REF!</v>
      </c>
      <c r="Q484" s="1" t="e">
        <f ca="1">#REF!*T$1+T$2</f>
        <v>#REF!</v>
      </c>
      <c r="R484" s="1"/>
      <c r="V484" t="e">
        <f>IF(#REF!&lt;&gt;"",#REF!, "")</f>
        <v>#REF!</v>
      </c>
      <c r="W484" s="1" t="e">
        <f>#REF!</f>
        <v>#REF!</v>
      </c>
      <c r="X484" s="1" t="str">
        <f t="shared" si="59"/>
        <v/>
      </c>
      <c r="Y484" t="e">
        <f ca="1">#REF!*Z$4+Z$1</f>
        <v>#REF!</v>
      </c>
      <c r="Z484" s="1" t="e">
        <f ca="1">#REF!*AC$1+AC$2</f>
        <v>#REF!</v>
      </c>
    </row>
    <row r="485" spans="5:26" x14ac:dyDescent="0.25">
      <c r="E485" s="1"/>
      <c r="K485" s="1" t="str">
        <f t="shared" si="56"/>
        <v/>
      </c>
      <c r="L485" s="1">
        <f t="shared" si="57"/>
        <v>0</v>
      </c>
      <c r="M485">
        <v>-2.97</v>
      </c>
      <c r="N485" s="1">
        <v>1.4E-11</v>
      </c>
      <c r="O485" s="1" t="e">
        <f t="shared" si="58"/>
        <v>#VALUE!</v>
      </c>
      <c r="P485" t="e">
        <f ca="1">#REF!*Q$4+Q$1</f>
        <v>#REF!</v>
      </c>
      <c r="Q485" s="1" t="e">
        <f ca="1">#REF!*T$1+T$2</f>
        <v>#REF!</v>
      </c>
      <c r="R485" s="1"/>
      <c r="S485" s="1"/>
      <c r="V485" t="e">
        <f>IF(#REF!&lt;&gt;"",#REF!, "")</f>
        <v>#REF!</v>
      </c>
      <c r="W485" s="1" t="e">
        <f>#REF!</f>
        <v>#REF!</v>
      </c>
      <c r="X485" s="1" t="str">
        <f t="shared" si="59"/>
        <v/>
      </c>
      <c r="Y485" t="e">
        <f ca="1">#REF!*Z$4+Z$1</f>
        <v>#REF!</v>
      </c>
      <c r="Z485" s="1" t="e">
        <f ca="1">#REF!*AC$1+AC$2</f>
        <v>#REF!</v>
      </c>
    </row>
    <row r="486" spans="5:26" x14ac:dyDescent="0.25">
      <c r="E486" s="1"/>
      <c r="K486" s="1" t="str">
        <f t="shared" si="56"/>
        <v/>
      </c>
      <c r="L486" s="1">
        <f t="shared" si="57"/>
        <v>0</v>
      </c>
      <c r="M486">
        <v>-2.97</v>
      </c>
      <c r="N486" s="1">
        <v>1.4E-11</v>
      </c>
      <c r="O486" s="1" t="e">
        <f t="shared" si="58"/>
        <v>#VALUE!</v>
      </c>
      <c r="P486" t="e">
        <f ca="1">#REF!*Q$4+Q$1</f>
        <v>#REF!</v>
      </c>
      <c r="Q486" s="1" t="e">
        <f ca="1">#REF!*T$1+T$2</f>
        <v>#REF!</v>
      </c>
      <c r="R486" s="1"/>
      <c r="V486" t="e">
        <f>IF(#REF!&lt;&gt;"",#REF!, "")</f>
        <v>#REF!</v>
      </c>
      <c r="W486" s="1" t="e">
        <f>#REF!</f>
        <v>#REF!</v>
      </c>
      <c r="X486" s="1" t="str">
        <f t="shared" si="59"/>
        <v/>
      </c>
      <c r="Y486" t="e">
        <f ca="1">#REF!*Z$4+Z$1</f>
        <v>#REF!</v>
      </c>
      <c r="Z486" s="1" t="e">
        <f ca="1">#REF!*AC$1+AC$2</f>
        <v>#REF!</v>
      </c>
    </row>
    <row r="487" spans="5:26" x14ac:dyDescent="0.25">
      <c r="E487" s="1"/>
      <c r="K487" s="1" t="str">
        <f t="shared" si="56"/>
        <v/>
      </c>
      <c r="L487" s="1">
        <f t="shared" si="57"/>
        <v>0</v>
      </c>
      <c r="M487">
        <v>-2.97</v>
      </c>
      <c r="N487" s="1">
        <v>1.4E-11</v>
      </c>
      <c r="O487" s="1" t="e">
        <f t="shared" si="58"/>
        <v>#VALUE!</v>
      </c>
      <c r="P487" t="e">
        <f ca="1">#REF!*Q$4+Q$1</f>
        <v>#REF!</v>
      </c>
      <c r="Q487" s="1" t="e">
        <f ca="1">#REF!*T$1+T$2</f>
        <v>#REF!</v>
      </c>
      <c r="R487" s="1"/>
      <c r="S487" s="1"/>
      <c r="V487" t="e">
        <f>IF(#REF!&lt;&gt;"",#REF!, "")</f>
        <v>#REF!</v>
      </c>
      <c r="W487" s="1" t="e">
        <f>#REF!</f>
        <v>#REF!</v>
      </c>
      <c r="X487" s="1" t="str">
        <f t="shared" si="59"/>
        <v/>
      </c>
      <c r="Y487" t="e">
        <f ca="1">#REF!*Z$4+Z$1</f>
        <v>#REF!</v>
      </c>
      <c r="Z487" s="1" t="e">
        <f ca="1">#REF!*AC$1+AC$2</f>
        <v>#REF!</v>
      </c>
    </row>
    <row r="488" spans="5:26" x14ac:dyDescent="0.25">
      <c r="E488" s="1"/>
      <c r="K488" s="1" t="str">
        <f t="shared" si="56"/>
        <v/>
      </c>
      <c r="L488" s="1">
        <f t="shared" si="57"/>
        <v>0</v>
      </c>
      <c r="M488">
        <v>-2.97</v>
      </c>
      <c r="N488" s="1">
        <v>1.4E-11</v>
      </c>
      <c r="O488" s="1" t="e">
        <f t="shared" si="58"/>
        <v>#VALUE!</v>
      </c>
      <c r="P488" t="e">
        <f ca="1">#REF!*Q$4+Q$1</f>
        <v>#REF!</v>
      </c>
      <c r="Q488" s="1" t="e">
        <f ca="1">#REF!*T$1+T$2</f>
        <v>#REF!</v>
      </c>
      <c r="R488" s="1"/>
      <c r="V488" t="e">
        <f>IF(#REF!&lt;&gt;"",#REF!, "")</f>
        <v>#REF!</v>
      </c>
      <c r="W488" s="1" t="e">
        <f>#REF!</f>
        <v>#REF!</v>
      </c>
      <c r="X488" s="1" t="str">
        <f t="shared" si="59"/>
        <v/>
      </c>
      <c r="Y488" t="e">
        <f ca="1">#REF!*Z$4+Z$1</f>
        <v>#REF!</v>
      </c>
      <c r="Z488" s="1" t="e">
        <f ca="1">#REF!*AC$1+AC$2</f>
        <v>#REF!</v>
      </c>
    </row>
    <row r="489" spans="5:26" x14ac:dyDescent="0.25">
      <c r="E489" s="1"/>
      <c r="K489" s="1" t="str">
        <f t="shared" si="56"/>
        <v/>
      </c>
      <c r="L489" s="1">
        <f t="shared" si="57"/>
        <v>0</v>
      </c>
      <c r="M489">
        <v>-2.97</v>
      </c>
      <c r="N489" s="1">
        <v>1.4E-11</v>
      </c>
      <c r="O489" s="1" t="e">
        <f t="shared" si="58"/>
        <v>#VALUE!</v>
      </c>
      <c r="P489" t="e">
        <f ca="1">#REF!*Q$4+Q$1</f>
        <v>#REF!</v>
      </c>
      <c r="Q489" s="1" t="e">
        <f ca="1">#REF!*T$1+T$2</f>
        <v>#REF!</v>
      </c>
      <c r="R489" s="1"/>
      <c r="S489" s="1"/>
      <c r="V489" t="e">
        <f>IF(#REF!&lt;&gt;"",#REF!, "")</f>
        <v>#REF!</v>
      </c>
      <c r="W489" s="1" t="e">
        <f>#REF!</f>
        <v>#REF!</v>
      </c>
      <c r="X489" s="1" t="str">
        <f t="shared" si="59"/>
        <v/>
      </c>
      <c r="Y489" t="e">
        <f ca="1">#REF!*Z$4+Z$1</f>
        <v>#REF!</v>
      </c>
      <c r="Z489" s="1" t="e">
        <f ca="1">#REF!*AC$1+AC$2</f>
        <v>#REF!</v>
      </c>
    </row>
    <row r="490" spans="5:26" x14ac:dyDescent="0.25">
      <c r="E490" s="1"/>
      <c r="K490" s="1" t="str">
        <f t="shared" si="56"/>
        <v/>
      </c>
      <c r="L490" s="1">
        <f t="shared" si="57"/>
        <v>0</v>
      </c>
      <c r="M490">
        <v>-2.97</v>
      </c>
      <c r="N490" s="1">
        <v>1.4E-11</v>
      </c>
      <c r="O490" s="1" t="e">
        <f t="shared" si="58"/>
        <v>#VALUE!</v>
      </c>
      <c r="P490" t="e">
        <f ca="1">#REF!*Q$4+Q$1</f>
        <v>#REF!</v>
      </c>
      <c r="Q490" s="1" t="e">
        <f ca="1">#REF!*T$1+T$2</f>
        <v>#REF!</v>
      </c>
      <c r="R490" s="1"/>
      <c r="V490" t="e">
        <f>IF(#REF!&lt;&gt;"",#REF!, "")</f>
        <v>#REF!</v>
      </c>
      <c r="W490" s="1" t="e">
        <f>#REF!</f>
        <v>#REF!</v>
      </c>
      <c r="X490" s="1" t="str">
        <f t="shared" si="59"/>
        <v/>
      </c>
      <c r="Y490" t="e">
        <f ca="1">#REF!*Z$4+Z$1</f>
        <v>#REF!</v>
      </c>
      <c r="Z490" s="1" t="e">
        <f ca="1">#REF!*AC$1+AC$2</f>
        <v>#REF!</v>
      </c>
    </row>
    <row r="491" spans="5:26" x14ac:dyDescent="0.25">
      <c r="E491" s="1"/>
      <c r="K491" s="1" t="str">
        <f t="shared" si="56"/>
        <v/>
      </c>
      <c r="L491" s="1">
        <f t="shared" si="57"/>
        <v>0</v>
      </c>
      <c r="M491">
        <v>-2.97</v>
      </c>
      <c r="N491" s="1">
        <v>1.4E-11</v>
      </c>
      <c r="O491" s="1" t="e">
        <f t="shared" si="58"/>
        <v>#VALUE!</v>
      </c>
      <c r="P491" t="e">
        <f ca="1">#REF!*Q$4+Q$1</f>
        <v>#REF!</v>
      </c>
      <c r="Q491" s="1" t="e">
        <f ca="1">#REF!*T$1+T$2</f>
        <v>#REF!</v>
      </c>
      <c r="R491" s="1"/>
      <c r="S491" s="1"/>
      <c r="V491" t="e">
        <f>IF(#REF!&lt;&gt;"",#REF!, "")</f>
        <v>#REF!</v>
      </c>
      <c r="W491" s="1" t="e">
        <f>#REF!</f>
        <v>#REF!</v>
      </c>
      <c r="X491" s="1" t="str">
        <f t="shared" si="59"/>
        <v/>
      </c>
      <c r="Y491" t="e">
        <f ca="1">#REF!*Z$4+Z$1</f>
        <v>#REF!</v>
      </c>
      <c r="Z491" s="1" t="e">
        <f ca="1">#REF!*AC$1+AC$2</f>
        <v>#REF!</v>
      </c>
    </row>
    <row r="492" spans="5:26" x14ac:dyDescent="0.25">
      <c r="E492" s="1"/>
      <c r="K492" s="1" t="str">
        <f t="shared" si="56"/>
        <v/>
      </c>
      <c r="L492" s="1">
        <f t="shared" si="57"/>
        <v>0</v>
      </c>
      <c r="M492">
        <v>-2.97</v>
      </c>
      <c r="N492" s="1">
        <v>1.4E-11</v>
      </c>
      <c r="O492" s="1" t="e">
        <f t="shared" si="58"/>
        <v>#VALUE!</v>
      </c>
      <c r="P492" t="e">
        <f ca="1">#REF!*Q$4+Q$1</f>
        <v>#REF!</v>
      </c>
      <c r="Q492" s="1" t="e">
        <f ca="1">#REF!*T$1+T$2</f>
        <v>#REF!</v>
      </c>
      <c r="R492" s="1"/>
      <c r="V492" t="e">
        <f>IF(#REF!&lt;&gt;"",#REF!, "")</f>
        <v>#REF!</v>
      </c>
      <c r="W492" s="1" t="e">
        <f>#REF!</f>
        <v>#REF!</v>
      </c>
      <c r="X492" s="1" t="str">
        <f t="shared" si="59"/>
        <v/>
      </c>
      <c r="Y492" t="e">
        <f ca="1">#REF!*Z$4+Z$1</f>
        <v>#REF!</v>
      </c>
      <c r="Z492" s="1" t="e">
        <f ca="1">#REF!*AC$1+AC$2</f>
        <v>#REF!</v>
      </c>
    </row>
    <row r="493" spans="5:26" x14ac:dyDescent="0.25">
      <c r="E493" s="1"/>
      <c r="K493" s="1" t="str">
        <f t="shared" si="56"/>
        <v/>
      </c>
      <c r="L493" s="1">
        <f t="shared" si="57"/>
        <v>0</v>
      </c>
      <c r="M493">
        <v>-2.97</v>
      </c>
      <c r="N493" s="1">
        <v>1.4E-11</v>
      </c>
      <c r="O493" s="1" t="e">
        <f t="shared" si="58"/>
        <v>#VALUE!</v>
      </c>
      <c r="P493" t="e">
        <f ca="1">#REF!*Q$4+Q$1</f>
        <v>#REF!</v>
      </c>
      <c r="Q493" s="1" t="e">
        <f ca="1">#REF!*T$1+T$2</f>
        <v>#REF!</v>
      </c>
      <c r="R493" s="1"/>
      <c r="S493" s="1"/>
      <c r="V493" t="e">
        <f>IF(#REF!&lt;&gt;"",#REF!, "")</f>
        <v>#REF!</v>
      </c>
      <c r="W493" s="1" t="e">
        <f>#REF!</f>
        <v>#REF!</v>
      </c>
      <c r="X493" s="1" t="str">
        <f t="shared" si="59"/>
        <v/>
      </c>
      <c r="Y493" t="e">
        <f ca="1">#REF!*Z$4+Z$1</f>
        <v>#REF!</v>
      </c>
      <c r="Z493" s="1" t="e">
        <f ca="1">#REF!*AC$1+AC$2</f>
        <v>#REF!</v>
      </c>
    </row>
    <row r="494" spans="5:26" x14ac:dyDescent="0.25">
      <c r="E494" s="1"/>
      <c r="K494" s="1" t="str">
        <f t="shared" si="56"/>
        <v/>
      </c>
      <c r="L494" s="1">
        <f t="shared" si="57"/>
        <v>0</v>
      </c>
      <c r="M494">
        <v>-2.97</v>
      </c>
      <c r="N494" s="1">
        <v>1.4E-11</v>
      </c>
      <c r="O494" s="1" t="e">
        <f t="shared" si="58"/>
        <v>#VALUE!</v>
      </c>
      <c r="P494" t="e">
        <f ca="1">#REF!*Q$4+Q$1</f>
        <v>#REF!</v>
      </c>
      <c r="Q494" s="1" t="e">
        <f ca="1">#REF!*T$1+T$2</f>
        <v>#REF!</v>
      </c>
      <c r="R494" s="1"/>
      <c r="V494" t="e">
        <f>IF(#REF!&lt;&gt;"",#REF!, "")</f>
        <v>#REF!</v>
      </c>
      <c r="W494" s="1" t="e">
        <f>#REF!</f>
        <v>#REF!</v>
      </c>
      <c r="X494" s="1" t="str">
        <f t="shared" si="59"/>
        <v/>
      </c>
      <c r="Y494" t="e">
        <f ca="1">#REF!*Z$4+Z$1</f>
        <v>#REF!</v>
      </c>
      <c r="Z494" s="1" t="e">
        <f ca="1">#REF!*AC$1+AC$2</f>
        <v>#REF!</v>
      </c>
    </row>
    <row r="495" spans="5:26" x14ac:dyDescent="0.25">
      <c r="E495" s="1"/>
      <c r="K495" s="1" t="str">
        <f t="shared" si="56"/>
        <v/>
      </c>
      <c r="L495" s="1">
        <f t="shared" si="57"/>
        <v>0</v>
      </c>
      <c r="M495">
        <v>-2.97</v>
      </c>
      <c r="N495" s="1">
        <v>1.4E-11</v>
      </c>
      <c r="O495" s="1" t="e">
        <f t="shared" si="58"/>
        <v>#VALUE!</v>
      </c>
      <c r="P495" t="e">
        <f ca="1">#REF!*Q$4+Q$1</f>
        <v>#REF!</v>
      </c>
      <c r="Q495" s="1" t="e">
        <f ca="1">#REF!*T$1+T$2</f>
        <v>#REF!</v>
      </c>
      <c r="R495" s="1"/>
      <c r="S495" s="1"/>
      <c r="V495" t="e">
        <f>IF(#REF!&lt;&gt;"",#REF!, "")</f>
        <v>#REF!</v>
      </c>
      <c r="W495" s="1" t="e">
        <f>#REF!</f>
        <v>#REF!</v>
      </c>
      <c r="X495" s="1" t="str">
        <f t="shared" si="59"/>
        <v/>
      </c>
      <c r="Y495" t="e">
        <f ca="1">#REF!*Z$4+Z$1</f>
        <v>#REF!</v>
      </c>
      <c r="Z495" s="1" t="e">
        <f ca="1">#REF!*AC$1+AC$2</f>
        <v>#REF!</v>
      </c>
    </row>
    <row r="496" spans="5:26" x14ac:dyDescent="0.25">
      <c r="E496" s="1"/>
      <c r="K496" s="1" t="str">
        <f t="shared" si="56"/>
        <v/>
      </c>
      <c r="L496" s="1">
        <f t="shared" si="57"/>
        <v>0</v>
      </c>
      <c r="M496">
        <v>-2.97</v>
      </c>
      <c r="N496" s="1">
        <v>1.4E-11</v>
      </c>
      <c r="O496" s="1" t="e">
        <f t="shared" si="58"/>
        <v>#VALUE!</v>
      </c>
      <c r="P496" t="e">
        <f ca="1">#REF!*Q$4+Q$1</f>
        <v>#REF!</v>
      </c>
      <c r="Q496" s="1" t="e">
        <f ca="1">#REF!*T$1+T$2</f>
        <v>#REF!</v>
      </c>
      <c r="R496" s="1"/>
      <c r="V496" t="e">
        <f>IF(#REF!&lt;&gt;"",#REF!, "")</f>
        <v>#REF!</v>
      </c>
      <c r="W496" s="1" t="e">
        <f>#REF!</f>
        <v>#REF!</v>
      </c>
      <c r="X496" s="1" t="str">
        <f t="shared" si="59"/>
        <v/>
      </c>
      <c r="Y496" t="e">
        <f ca="1">#REF!*Z$4+Z$1</f>
        <v>#REF!</v>
      </c>
      <c r="Z496" s="1" t="e">
        <f ca="1">#REF!*AC$1+AC$2</f>
        <v>#REF!</v>
      </c>
    </row>
    <row r="497" spans="5:26" x14ac:dyDescent="0.25">
      <c r="E497" s="1"/>
      <c r="K497" s="1" t="str">
        <f t="shared" si="56"/>
        <v/>
      </c>
      <c r="L497" s="1">
        <f t="shared" si="57"/>
        <v>0</v>
      </c>
      <c r="M497">
        <v>-2.97</v>
      </c>
      <c r="N497" s="1">
        <v>1.4E-11</v>
      </c>
      <c r="O497" s="1" t="e">
        <f t="shared" si="58"/>
        <v>#VALUE!</v>
      </c>
      <c r="P497" t="e">
        <f ca="1">#REF!*Q$4+Q$1</f>
        <v>#REF!</v>
      </c>
      <c r="Q497" s="1" t="e">
        <f ca="1">#REF!*T$1+T$2</f>
        <v>#REF!</v>
      </c>
      <c r="R497" s="1"/>
      <c r="S497" s="1"/>
      <c r="V497" t="e">
        <f>IF(#REF!&lt;&gt;"",#REF!, "")</f>
        <v>#REF!</v>
      </c>
      <c r="W497" s="1" t="e">
        <f>#REF!</f>
        <v>#REF!</v>
      </c>
      <c r="X497" s="1" t="str">
        <f t="shared" si="59"/>
        <v/>
      </c>
      <c r="Y497" t="e">
        <f ca="1">#REF!*Z$4+Z$1</f>
        <v>#REF!</v>
      </c>
      <c r="Z497" s="1" t="e">
        <f ca="1">#REF!*AC$1+AC$2</f>
        <v>#REF!</v>
      </c>
    </row>
    <row r="498" spans="5:26" x14ac:dyDescent="0.25">
      <c r="E498" s="1"/>
      <c r="K498" s="1" t="str">
        <f t="shared" si="56"/>
        <v/>
      </c>
      <c r="L498" s="1">
        <f t="shared" si="57"/>
        <v>0</v>
      </c>
      <c r="M498">
        <v>-2.97</v>
      </c>
      <c r="N498" s="1">
        <v>1.4E-11</v>
      </c>
      <c r="O498" s="1" t="e">
        <f t="shared" si="58"/>
        <v>#VALUE!</v>
      </c>
      <c r="P498" t="e">
        <f ca="1">#REF!*Q$4+Q$1</f>
        <v>#REF!</v>
      </c>
      <c r="Q498" s="1" t="e">
        <f ca="1">#REF!*T$1+T$2</f>
        <v>#REF!</v>
      </c>
      <c r="R498" s="1"/>
      <c r="V498" t="e">
        <f>IF(#REF!&lt;&gt;"",#REF!, "")</f>
        <v>#REF!</v>
      </c>
      <c r="W498" s="1" t="e">
        <f>#REF!</f>
        <v>#REF!</v>
      </c>
      <c r="X498" s="1" t="str">
        <f t="shared" si="59"/>
        <v/>
      </c>
      <c r="Y498" t="e">
        <f ca="1">#REF!*Z$4+Z$1</f>
        <v>#REF!</v>
      </c>
      <c r="Z498" s="1" t="e">
        <f ca="1">#REF!*AC$1+AC$2</f>
        <v>#REF!</v>
      </c>
    </row>
    <row r="499" spans="5:26" x14ac:dyDescent="0.25">
      <c r="E499" s="1"/>
      <c r="K499" s="1" t="str">
        <f t="shared" si="56"/>
        <v/>
      </c>
      <c r="L499" s="1">
        <f t="shared" si="57"/>
        <v>0</v>
      </c>
      <c r="M499">
        <v>-2.97</v>
      </c>
      <c r="N499" s="1">
        <v>1.4E-11</v>
      </c>
      <c r="O499" s="1" t="e">
        <f t="shared" si="58"/>
        <v>#VALUE!</v>
      </c>
      <c r="P499" t="e">
        <f ca="1">#REF!*Q$4+Q$1</f>
        <v>#REF!</v>
      </c>
      <c r="Q499" s="1" t="e">
        <f ca="1">#REF!*T$1+T$2</f>
        <v>#REF!</v>
      </c>
      <c r="R499" s="1"/>
      <c r="S499" s="1"/>
      <c r="V499" t="e">
        <f>IF(#REF!&lt;&gt;"",#REF!, "")</f>
        <v>#REF!</v>
      </c>
      <c r="W499" s="1" t="e">
        <f>#REF!</f>
        <v>#REF!</v>
      </c>
      <c r="X499" s="1" t="str">
        <f t="shared" si="59"/>
        <v/>
      </c>
      <c r="Y499" t="e">
        <f ca="1">#REF!*Z$4+Z$1</f>
        <v>#REF!</v>
      </c>
      <c r="Z499" s="1" t="e">
        <f ca="1">#REF!*AC$1+AC$2</f>
        <v>#REF!</v>
      </c>
    </row>
    <row r="500" spans="5:26" x14ac:dyDescent="0.25">
      <c r="E500" s="1"/>
      <c r="K500" s="1" t="str">
        <f t="shared" ref="K500:K563" si="60">IF(D500&lt;&gt;"", D500/$O$3, "")</f>
        <v/>
      </c>
      <c r="L500" s="1">
        <f t="shared" si="57"/>
        <v>0</v>
      </c>
      <c r="M500">
        <v>-2.97</v>
      </c>
      <c r="N500" s="1">
        <v>1.4E-11</v>
      </c>
      <c r="O500" s="1" t="e">
        <f t="shared" si="58"/>
        <v>#VALUE!</v>
      </c>
      <c r="P500" t="e">
        <f ca="1">#REF!*Q$4+Q$1</f>
        <v>#REF!</v>
      </c>
      <c r="Q500" s="1" t="e">
        <f ca="1">#REF!*T$1+T$2</f>
        <v>#REF!</v>
      </c>
      <c r="R500" s="1"/>
      <c r="V500" t="e">
        <f>IF(#REF!&lt;&gt;"",#REF!, "")</f>
        <v>#REF!</v>
      </c>
      <c r="W500" s="1" t="e">
        <f>#REF!</f>
        <v>#REF!</v>
      </c>
      <c r="X500" s="1" t="str">
        <f t="shared" si="59"/>
        <v/>
      </c>
      <c r="Y500" t="e">
        <f ca="1">#REF!*Z$4+Z$1</f>
        <v>#REF!</v>
      </c>
      <c r="Z500" s="1" t="e">
        <f ca="1">#REF!*AC$1+AC$2</f>
        <v>#REF!</v>
      </c>
    </row>
    <row r="501" spans="5:26" x14ac:dyDescent="0.25">
      <c r="E501" s="1"/>
      <c r="K501" s="1" t="str">
        <f t="shared" si="60"/>
        <v/>
      </c>
      <c r="L501" s="1">
        <f t="shared" si="57"/>
        <v>0</v>
      </c>
      <c r="M501">
        <v>-2.97</v>
      </c>
      <c r="N501" s="1">
        <v>1.4E-11</v>
      </c>
      <c r="O501" s="1" t="e">
        <f t="shared" si="58"/>
        <v>#VALUE!</v>
      </c>
      <c r="P501" t="e">
        <f ca="1">#REF!*Q$4+Q$1</f>
        <v>#REF!</v>
      </c>
      <c r="Q501" s="1" t="e">
        <f ca="1">#REF!*T$1+T$2</f>
        <v>#REF!</v>
      </c>
      <c r="R501" s="1"/>
      <c r="S501" s="1"/>
      <c r="V501" t="e">
        <f>IF(#REF!&lt;&gt;"",#REF!, "")</f>
        <v>#REF!</v>
      </c>
      <c r="W501" s="1" t="e">
        <f>#REF!</f>
        <v>#REF!</v>
      </c>
      <c r="X501" s="1" t="str">
        <f t="shared" si="59"/>
        <v/>
      </c>
      <c r="Y501" t="e">
        <f ca="1">#REF!*Z$4+Z$1</f>
        <v>#REF!</v>
      </c>
      <c r="Z501" s="1" t="e">
        <f ca="1">#REF!*AC$1+AC$2</f>
        <v>#REF!</v>
      </c>
    </row>
    <row r="502" spans="5:26" x14ac:dyDescent="0.25">
      <c r="E502" s="1"/>
      <c r="K502" s="1" t="str">
        <f t="shared" si="60"/>
        <v/>
      </c>
      <c r="L502" s="1">
        <f t="shared" si="57"/>
        <v>0</v>
      </c>
      <c r="M502">
        <v>-2.97</v>
      </c>
      <c r="N502" s="1">
        <v>1.4E-11</v>
      </c>
      <c r="O502" s="1" t="e">
        <f t="shared" si="58"/>
        <v>#VALUE!</v>
      </c>
      <c r="P502" t="e">
        <f ca="1">#REF!*Q$4+Q$1</f>
        <v>#REF!</v>
      </c>
      <c r="Q502" s="1" t="e">
        <f ca="1">#REF!*T$1+T$2</f>
        <v>#REF!</v>
      </c>
      <c r="R502" s="1"/>
      <c r="V502" t="e">
        <f>IF(#REF!&lt;&gt;"",#REF!, "")</f>
        <v>#REF!</v>
      </c>
      <c r="W502" s="1" t="e">
        <f>#REF!</f>
        <v>#REF!</v>
      </c>
      <c r="X502" s="1" t="str">
        <f t="shared" si="59"/>
        <v/>
      </c>
      <c r="Y502" t="e">
        <f ca="1">#REF!*Z$4+Z$1</f>
        <v>#REF!</v>
      </c>
      <c r="Z502" s="1" t="e">
        <f ca="1">#REF!*AC$1+AC$2</f>
        <v>#REF!</v>
      </c>
    </row>
    <row r="503" spans="5:26" x14ac:dyDescent="0.25">
      <c r="E503" s="1"/>
      <c r="K503" s="1" t="str">
        <f t="shared" si="60"/>
        <v/>
      </c>
      <c r="L503" s="1">
        <f t="shared" si="57"/>
        <v>0</v>
      </c>
      <c r="M503">
        <v>-2.97</v>
      </c>
      <c r="N503" s="1">
        <v>1.4E-11</v>
      </c>
      <c r="O503" s="1" t="e">
        <f t="shared" si="58"/>
        <v>#VALUE!</v>
      </c>
      <c r="P503" t="e">
        <f ca="1">#REF!*Q$4+Q$1</f>
        <v>#REF!</v>
      </c>
      <c r="Q503" s="1" t="e">
        <f ca="1">#REF!*T$1+T$2</f>
        <v>#REF!</v>
      </c>
      <c r="R503" s="1"/>
      <c r="S503" s="1"/>
      <c r="V503" t="e">
        <f>IF(#REF!&lt;&gt;"",#REF!, "")</f>
        <v>#REF!</v>
      </c>
      <c r="W503" s="1" t="e">
        <f>#REF!</f>
        <v>#REF!</v>
      </c>
      <c r="X503" s="1" t="str">
        <f t="shared" si="59"/>
        <v/>
      </c>
      <c r="Y503" t="e">
        <f ca="1">#REF!*Z$4+Z$1</f>
        <v>#REF!</v>
      </c>
      <c r="Z503" s="1" t="e">
        <f ca="1">#REF!*AC$1+AC$2</f>
        <v>#REF!</v>
      </c>
    </row>
    <row r="504" spans="5:26" x14ac:dyDescent="0.25">
      <c r="E504" s="1"/>
      <c r="K504" s="1" t="str">
        <f t="shared" si="60"/>
        <v/>
      </c>
      <c r="L504" s="1">
        <f t="shared" si="57"/>
        <v>0</v>
      </c>
      <c r="M504">
        <v>-2.97</v>
      </c>
      <c r="N504" s="1">
        <v>1.4E-11</v>
      </c>
      <c r="O504" s="1" t="e">
        <f t="shared" si="58"/>
        <v>#VALUE!</v>
      </c>
      <c r="P504" t="e">
        <f ca="1">#REF!*Q$4+Q$1</f>
        <v>#REF!</v>
      </c>
      <c r="Q504" s="1" t="e">
        <f ca="1">#REF!*T$1+T$2</f>
        <v>#REF!</v>
      </c>
      <c r="R504" s="1"/>
      <c r="V504" t="e">
        <f>IF(#REF!&lt;&gt;"",#REF!, "")</f>
        <v>#REF!</v>
      </c>
      <c r="W504" s="1" t="e">
        <f>#REF!</f>
        <v>#REF!</v>
      </c>
      <c r="X504" s="1" t="str">
        <f t="shared" si="59"/>
        <v/>
      </c>
      <c r="Y504" t="e">
        <f ca="1">#REF!*Z$4+Z$1</f>
        <v>#REF!</v>
      </c>
      <c r="Z504" s="1" t="e">
        <f ca="1">#REF!*AC$1+AC$2</f>
        <v>#REF!</v>
      </c>
    </row>
    <row r="505" spans="5:26" x14ac:dyDescent="0.25">
      <c r="E505" s="1"/>
      <c r="K505" s="1" t="str">
        <f t="shared" si="60"/>
        <v/>
      </c>
      <c r="L505" s="1">
        <f t="shared" si="57"/>
        <v>0</v>
      </c>
      <c r="M505">
        <v>-2.97</v>
      </c>
      <c r="N505" s="1">
        <v>1.4E-11</v>
      </c>
      <c r="O505" s="1" t="e">
        <f t="shared" si="58"/>
        <v>#VALUE!</v>
      </c>
      <c r="P505" t="e">
        <f ca="1">#REF!*Q$4+Q$1</f>
        <v>#REF!</v>
      </c>
      <c r="Q505" s="1" t="e">
        <f ca="1">#REF!*T$1+T$2</f>
        <v>#REF!</v>
      </c>
      <c r="R505" s="1"/>
      <c r="S505" s="1"/>
      <c r="V505" t="e">
        <f>IF(#REF!&lt;&gt;"",#REF!, "")</f>
        <v>#REF!</v>
      </c>
      <c r="W505" s="1" t="e">
        <f>#REF!</f>
        <v>#REF!</v>
      </c>
      <c r="X505" s="1" t="str">
        <f t="shared" si="59"/>
        <v/>
      </c>
      <c r="Y505" t="e">
        <f ca="1">#REF!*Z$4+Z$1</f>
        <v>#REF!</v>
      </c>
      <c r="Z505" s="1" t="e">
        <f ca="1">#REF!*AC$1+AC$2</f>
        <v>#REF!</v>
      </c>
    </row>
    <row r="506" spans="5:26" x14ac:dyDescent="0.25">
      <c r="E506" s="1"/>
      <c r="K506" s="1" t="str">
        <f t="shared" si="60"/>
        <v/>
      </c>
      <c r="L506" s="1">
        <f t="shared" si="57"/>
        <v>0</v>
      </c>
      <c r="M506">
        <v>-2.97</v>
      </c>
      <c r="N506" s="1">
        <v>1.4E-11</v>
      </c>
      <c r="O506" s="1" t="e">
        <f t="shared" si="58"/>
        <v>#VALUE!</v>
      </c>
      <c r="P506" t="e">
        <f ca="1">#REF!*Q$4+Q$1</f>
        <v>#REF!</v>
      </c>
      <c r="Q506" s="1" t="e">
        <f ca="1">#REF!*T$1+T$2</f>
        <v>#REF!</v>
      </c>
      <c r="R506" s="1"/>
      <c r="V506" t="e">
        <f>IF(#REF!&lt;&gt;"",#REF!, "")</f>
        <v>#REF!</v>
      </c>
      <c r="W506" s="1" t="e">
        <f>#REF!</f>
        <v>#REF!</v>
      </c>
      <c r="X506" s="1" t="str">
        <f t="shared" si="59"/>
        <v/>
      </c>
      <c r="Y506" t="e">
        <f ca="1">#REF!*Z$4+Z$1</f>
        <v>#REF!</v>
      </c>
      <c r="Z506" s="1" t="e">
        <f ca="1">#REF!*AC$1+AC$2</f>
        <v>#REF!</v>
      </c>
    </row>
    <row r="507" spans="5:26" x14ac:dyDescent="0.25">
      <c r="E507" s="1"/>
      <c r="K507" s="1" t="str">
        <f t="shared" si="60"/>
        <v/>
      </c>
      <c r="L507" s="1">
        <f t="shared" si="57"/>
        <v>0</v>
      </c>
      <c r="M507">
        <v>-2.97</v>
      </c>
      <c r="N507" s="1">
        <v>1.4E-11</v>
      </c>
      <c r="O507" s="1" t="e">
        <f t="shared" si="58"/>
        <v>#VALUE!</v>
      </c>
      <c r="P507" t="e">
        <f ca="1">#REF!*Q$4+Q$1</f>
        <v>#REF!</v>
      </c>
      <c r="Q507" s="1" t="e">
        <f ca="1">#REF!*T$1+T$2</f>
        <v>#REF!</v>
      </c>
      <c r="R507" s="1"/>
      <c r="S507" s="1"/>
      <c r="V507" t="e">
        <f>IF(#REF!&lt;&gt;"",#REF!, "")</f>
        <v>#REF!</v>
      </c>
      <c r="W507" s="1" t="e">
        <f>#REF!</f>
        <v>#REF!</v>
      </c>
      <c r="X507" s="1" t="str">
        <f t="shared" si="59"/>
        <v/>
      </c>
      <c r="Y507" t="e">
        <f ca="1">#REF!*Z$4+Z$1</f>
        <v>#REF!</v>
      </c>
      <c r="Z507" s="1" t="e">
        <f ca="1">#REF!*AC$1+AC$2</f>
        <v>#REF!</v>
      </c>
    </row>
    <row r="508" spans="5:26" x14ac:dyDescent="0.25">
      <c r="E508" s="1"/>
      <c r="K508" s="1" t="str">
        <f t="shared" si="60"/>
        <v/>
      </c>
      <c r="L508" s="1">
        <f t="shared" si="57"/>
        <v>0</v>
      </c>
      <c r="M508">
        <v>-2.97</v>
      </c>
      <c r="N508" s="1">
        <v>1.4E-11</v>
      </c>
      <c r="O508" s="1" t="e">
        <f t="shared" si="58"/>
        <v>#VALUE!</v>
      </c>
      <c r="P508" t="e">
        <f ca="1">#REF!*Q$4+Q$1</f>
        <v>#REF!</v>
      </c>
      <c r="Q508" s="1" t="e">
        <f ca="1">#REF!*T$1+T$2</f>
        <v>#REF!</v>
      </c>
      <c r="R508" s="1"/>
      <c r="V508" t="e">
        <f>IF(#REF!&lt;&gt;"",#REF!, "")</f>
        <v>#REF!</v>
      </c>
      <c r="W508" s="1" t="e">
        <f>#REF!</f>
        <v>#REF!</v>
      </c>
      <c r="X508" s="1" t="str">
        <f t="shared" si="59"/>
        <v/>
      </c>
      <c r="Y508" t="e">
        <f ca="1">#REF!*Z$4+Z$1</f>
        <v>#REF!</v>
      </c>
      <c r="Z508" s="1" t="e">
        <f ca="1">#REF!*AC$1+AC$2</f>
        <v>#REF!</v>
      </c>
    </row>
    <row r="509" spans="5:26" x14ac:dyDescent="0.25">
      <c r="E509" s="1"/>
      <c r="K509" s="1" t="str">
        <f t="shared" si="60"/>
        <v/>
      </c>
      <c r="L509" s="1">
        <f t="shared" si="57"/>
        <v>0</v>
      </c>
      <c r="M509">
        <v>-2.97</v>
      </c>
      <c r="N509" s="1">
        <v>1.4E-11</v>
      </c>
      <c r="O509" s="1" t="e">
        <f t="shared" si="58"/>
        <v>#VALUE!</v>
      </c>
      <c r="P509" t="e">
        <f ca="1">#REF!*Q$4+Q$1</f>
        <v>#REF!</v>
      </c>
      <c r="Q509" s="1" t="e">
        <f ca="1">#REF!*T$1+T$2</f>
        <v>#REF!</v>
      </c>
      <c r="R509" s="1"/>
      <c r="S509" s="1"/>
      <c r="V509" t="e">
        <f>IF(#REF!&lt;&gt;"",#REF!, "")</f>
        <v>#REF!</v>
      </c>
      <c r="W509" s="1" t="e">
        <f>#REF!</f>
        <v>#REF!</v>
      </c>
      <c r="X509" s="1" t="str">
        <f t="shared" si="59"/>
        <v/>
      </c>
      <c r="Y509" t="e">
        <f ca="1">#REF!*Z$4+Z$1</f>
        <v>#REF!</v>
      </c>
      <c r="Z509" s="1" t="e">
        <f ca="1">#REF!*AC$1+AC$2</f>
        <v>#REF!</v>
      </c>
    </row>
    <row r="510" spans="5:26" x14ac:dyDescent="0.25">
      <c r="E510" s="1"/>
      <c r="K510" s="1" t="str">
        <f t="shared" si="60"/>
        <v/>
      </c>
      <c r="L510" s="1">
        <f t="shared" si="57"/>
        <v>0</v>
      </c>
      <c r="M510">
        <v>-2.97</v>
      </c>
      <c r="N510" s="1">
        <v>1.4E-11</v>
      </c>
      <c r="O510" s="1" t="e">
        <f t="shared" si="58"/>
        <v>#VALUE!</v>
      </c>
      <c r="P510" t="e">
        <f ca="1">#REF!*Q$4+Q$1</f>
        <v>#REF!</v>
      </c>
      <c r="Q510" s="1" t="e">
        <f ca="1">#REF!*T$1+T$2</f>
        <v>#REF!</v>
      </c>
      <c r="R510" s="1"/>
      <c r="V510" t="e">
        <f>IF(#REF!&lt;&gt;"",#REF!, "")</f>
        <v>#REF!</v>
      </c>
      <c r="W510" s="1" t="e">
        <f>#REF!</f>
        <v>#REF!</v>
      </c>
      <c r="X510" s="1" t="str">
        <f t="shared" si="59"/>
        <v/>
      </c>
      <c r="Y510" t="e">
        <f ca="1">#REF!*Z$4+Z$1</f>
        <v>#REF!</v>
      </c>
      <c r="Z510" s="1" t="e">
        <f ca="1">#REF!*AC$1+AC$2</f>
        <v>#REF!</v>
      </c>
    </row>
    <row r="511" spans="5:26" x14ac:dyDescent="0.25">
      <c r="E511" s="1"/>
      <c r="K511" s="1" t="str">
        <f t="shared" si="60"/>
        <v/>
      </c>
      <c r="L511" s="1">
        <f t="shared" si="57"/>
        <v>0</v>
      </c>
      <c r="M511">
        <v>-2.97</v>
      </c>
      <c r="N511" s="1">
        <v>1.4E-11</v>
      </c>
      <c r="O511" s="1" t="e">
        <f t="shared" si="58"/>
        <v>#VALUE!</v>
      </c>
      <c r="P511" t="e">
        <f ca="1">#REF!*Q$4+Q$1</f>
        <v>#REF!</v>
      </c>
      <c r="Q511" s="1" t="e">
        <f ca="1">#REF!*T$1+T$2</f>
        <v>#REF!</v>
      </c>
      <c r="R511" s="1"/>
      <c r="S511" s="1"/>
      <c r="V511" t="e">
        <f>IF(#REF!&lt;&gt;"",#REF!, "")</f>
        <v>#REF!</v>
      </c>
      <c r="W511" s="1" t="e">
        <f>#REF!</f>
        <v>#REF!</v>
      </c>
      <c r="X511" s="1" t="str">
        <f t="shared" si="59"/>
        <v/>
      </c>
      <c r="Y511" t="e">
        <f ca="1">#REF!*Z$4+Z$1</f>
        <v>#REF!</v>
      </c>
      <c r="Z511" s="1" t="e">
        <f ca="1">#REF!*AC$1+AC$2</f>
        <v>#REF!</v>
      </c>
    </row>
    <row r="512" spans="5:26" x14ac:dyDescent="0.25">
      <c r="E512" s="1"/>
      <c r="K512" s="1" t="str">
        <f t="shared" si="60"/>
        <v/>
      </c>
      <c r="L512" s="1">
        <f t="shared" si="57"/>
        <v>0</v>
      </c>
      <c r="M512">
        <v>-2.97</v>
      </c>
      <c r="N512" s="1">
        <v>1.4E-11</v>
      </c>
      <c r="O512" s="1" t="e">
        <f t="shared" si="58"/>
        <v>#VALUE!</v>
      </c>
      <c r="P512" t="e">
        <f ca="1">#REF!*Q$4+Q$1</f>
        <v>#REF!</v>
      </c>
      <c r="Q512" s="1" t="e">
        <f ca="1">#REF!*T$1+T$2</f>
        <v>#REF!</v>
      </c>
      <c r="R512" s="1"/>
      <c r="V512" t="e">
        <f>IF(#REF!&lt;&gt;"",#REF!, "")</f>
        <v>#REF!</v>
      </c>
      <c r="W512" s="1" t="e">
        <f>#REF!</f>
        <v>#REF!</v>
      </c>
      <c r="X512" s="1" t="str">
        <f t="shared" si="59"/>
        <v/>
      </c>
      <c r="Y512" t="e">
        <f ca="1">#REF!*Z$4+Z$1</f>
        <v>#REF!</v>
      </c>
      <c r="Z512" s="1" t="e">
        <f ca="1">#REF!*AC$1+AC$2</f>
        <v>#REF!</v>
      </c>
    </row>
    <row r="513" spans="5:26" x14ac:dyDescent="0.25">
      <c r="E513" s="1"/>
      <c r="K513" s="1" t="str">
        <f t="shared" si="60"/>
        <v/>
      </c>
      <c r="L513" s="1">
        <f t="shared" si="57"/>
        <v>0</v>
      </c>
      <c r="M513">
        <v>-2.97</v>
      </c>
      <c r="N513" s="1">
        <v>1.4E-11</v>
      </c>
      <c r="O513" s="1" t="e">
        <f t="shared" si="58"/>
        <v>#VALUE!</v>
      </c>
      <c r="P513" t="e">
        <f ca="1">#REF!*Q$4+Q$1</f>
        <v>#REF!</v>
      </c>
      <c r="Q513" s="1" t="e">
        <f ca="1">#REF!*T$1+T$2</f>
        <v>#REF!</v>
      </c>
      <c r="R513" s="1"/>
      <c r="S513" s="1"/>
      <c r="V513" t="e">
        <f>IF(#REF!&lt;&gt;"",#REF!, "")</f>
        <v>#REF!</v>
      </c>
      <c r="W513" s="1" t="e">
        <f>#REF!</f>
        <v>#REF!</v>
      </c>
      <c r="X513" s="1" t="str">
        <f t="shared" si="59"/>
        <v/>
      </c>
      <c r="Y513" t="e">
        <f ca="1">#REF!*Z$4+Z$1</f>
        <v>#REF!</v>
      </c>
      <c r="Z513" s="1" t="e">
        <f ca="1">#REF!*AC$1+AC$2</f>
        <v>#REF!</v>
      </c>
    </row>
    <row r="514" spans="5:26" x14ac:dyDescent="0.25">
      <c r="E514" s="1"/>
      <c r="K514" s="1" t="str">
        <f t="shared" si="60"/>
        <v/>
      </c>
      <c r="L514" s="1">
        <f t="shared" si="57"/>
        <v>0</v>
      </c>
      <c r="M514">
        <v>-2.97</v>
      </c>
      <c r="N514" s="1">
        <v>1.4E-11</v>
      </c>
      <c r="O514" s="1" t="e">
        <f t="shared" si="58"/>
        <v>#VALUE!</v>
      </c>
      <c r="P514" t="e">
        <f ca="1">#REF!*Q$4+Q$1</f>
        <v>#REF!</v>
      </c>
      <c r="Q514" s="1" t="e">
        <f ca="1">#REF!*T$1+T$2</f>
        <v>#REF!</v>
      </c>
      <c r="R514" s="1"/>
      <c r="V514" t="e">
        <f>IF(#REF!&lt;&gt;"",#REF!, "")</f>
        <v>#REF!</v>
      </c>
      <c r="W514" s="1" t="e">
        <f>#REF!</f>
        <v>#REF!</v>
      </c>
      <c r="X514" s="1" t="str">
        <f t="shared" si="59"/>
        <v/>
      </c>
      <c r="Y514" t="e">
        <f ca="1">#REF!*Z$4+Z$1</f>
        <v>#REF!</v>
      </c>
      <c r="Z514" s="1" t="e">
        <f ca="1">#REF!*AC$1+AC$2</f>
        <v>#REF!</v>
      </c>
    </row>
    <row r="515" spans="5:26" x14ac:dyDescent="0.25">
      <c r="E515" s="1"/>
      <c r="K515" s="1" t="str">
        <f t="shared" si="60"/>
        <v/>
      </c>
      <c r="L515" s="1">
        <f t="shared" si="57"/>
        <v>0</v>
      </c>
      <c r="M515">
        <v>-2.97</v>
      </c>
      <c r="N515" s="1">
        <v>1.4E-11</v>
      </c>
      <c r="O515" s="1" t="e">
        <f t="shared" si="58"/>
        <v>#VALUE!</v>
      </c>
      <c r="P515" t="e">
        <f ca="1">#REF!*Q$4+Q$1</f>
        <v>#REF!</v>
      </c>
      <c r="Q515" s="1" t="e">
        <f ca="1">#REF!*T$1+T$2</f>
        <v>#REF!</v>
      </c>
      <c r="R515" s="1"/>
      <c r="S515" s="1"/>
      <c r="V515" t="e">
        <f>IF(#REF!&lt;&gt;"",#REF!, "")</f>
        <v>#REF!</v>
      </c>
      <c r="W515" s="1" t="e">
        <f>#REF!</f>
        <v>#REF!</v>
      </c>
      <c r="X515" s="1" t="str">
        <f t="shared" si="59"/>
        <v/>
      </c>
      <c r="Y515" t="e">
        <f ca="1">#REF!*Z$4+Z$1</f>
        <v>#REF!</v>
      </c>
      <c r="Z515" s="1" t="e">
        <f ca="1">#REF!*AC$1+AC$2</f>
        <v>#REF!</v>
      </c>
    </row>
    <row r="516" spans="5:26" x14ac:dyDescent="0.25">
      <c r="E516" s="1"/>
      <c r="K516" s="1" t="str">
        <f t="shared" si="60"/>
        <v/>
      </c>
      <c r="L516" s="1">
        <f t="shared" si="57"/>
        <v>0</v>
      </c>
      <c r="M516">
        <v>-2.97</v>
      </c>
      <c r="N516" s="1">
        <v>1.4E-11</v>
      </c>
      <c r="O516" s="1" t="e">
        <f t="shared" si="58"/>
        <v>#VALUE!</v>
      </c>
      <c r="P516" t="e">
        <f ca="1">#REF!*Q$4+Q$1</f>
        <v>#REF!</v>
      </c>
      <c r="Q516" s="1" t="e">
        <f ca="1">#REF!*T$1+T$2</f>
        <v>#REF!</v>
      </c>
      <c r="R516" s="1"/>
      <c r="V516" t="e">
        <f>IF(#REF!&lt;&gt;"",#REF!, "")</f>
        <v>#REF!</v>
      </c>
      <c r="W516" s="1" t="e">
        <f>#REF!</f>
        <v>#REF!</v>
      </c>
      <c r="X516" s="1" t="str">
        <f t="shared" si="59"/>
        <v/>
      </c>
      <c r="Y516" t="e">
        <f ca="1">#REF!*Z$4+Z$1</f>
        <v>#REF!</v>
      </c>
      <c r="Z516" s="1" t="e">
        <f ca="1">#REF!*AC$1+AC$2</f>
        <v>#REF!</v>
      </c>
    </row>
    <row r="517" spans="5:26" x14ac:dyDescent="0.25">
      <c r="E517" s="1"/>
      <c r="K517" s="1" t="str">
        <f t="shared" si="60"/>
        <v/>
      </c>
      <c r="L517" s="1">
        <f t="shared" si="57"/>
        <v>0</v>
      </c>
      <c r="M517">
        <v>-2.97</v>
      </c>
      <c r="N517" s="1">
        <v>1.4E-11</v>
      </c>
      <c r="O517" s="1" t="e">
        <f t="shared" si="58"/>
        <v>#VALUE!</v>
      </c>
      <c r="P517" t="e">
        <f ca="1">#REF!*Q$4+Q$1</f>
        <v>#REF!</v>
      </c>
      <c r="Q517" s="1" t="e">
        <f ca="1">#REF!*T$1+T$2</f>
        <v>#REF!</v>
      </c>
      <c r="R517" s="1"/>
      <c r="S517" s="1"/>
      <c r="V517" t="e">
        <f>IF(#REF!&lt;&gt;"",#REF!, "")</f>
        <v>#REF!</v>
      </c>
      <c r="W517" s="1" t="e">
        <f>#REF!</f>
        <v>#REF!</v>
      </c>
      <c r="X517" s="1" t="str">
        <f t="shared" si="59"/>
        <v/>
      </c>
      <c r="Y517" t="e">
        <f ca="1">#REF!*Z$4+Z$1</f>
        <v>#REF!</v>
      </c>
      <c r="Z517" s="1" t="e">
        <f ca="1">#REF!*AC$1+AC$2</f>
        <v>#REF!</v>
      </c>
    </row>
    <row r="518" spans="5:26" x14ac:dyDescent="0.25">
      <c r="E518" s="1"/>
      <c r="K518" s="1" t="str">
        <f t="shared" si="60"/>
        <v/>
      </c>
      <c r="L518" s="1">
        <f t="shared" si="57"/>
        <v>0</v>
      </c>
      <c r="M518">
        <v>-2.97</v>
      </c>
      <c r="N518" s="1">
        <v>1.4E-11</v>
      </c>
      <c r="O518" s="1" t="e">
        <f t="shared" si="58"/>
        <v>#VALUE!</v>
      </c>
      <c r="P518" t="e">
        <f ca="1">#REF!*Q$4+Q$1</f>
        <v>#REF!</v>
      </c>
      <c r="Q518" s="1" t="e">
        <f ca="1">#REF!*T$1+T$2</f>
        <v>#REF!</v>
      </c>
      <c r="R518" s="1"/>
      <c r="V518" t="e">
        <f>IF(#REF!&lt;&gt;"",#REF!, "")</f>
        <v>#REF!</v>
      </c>
      <c r="W518" s="1" t="e">
        <f>#REF!</f>
        <v>#REF!</v>
      </c>
      <c r="X518" s="1" t="str">
        <f t="shared" si="59"/>
        <v/>
      </c>
      <c r="Y518" t="e">
        <f ca="1">#REF!*Z$4+Z$1</f>
        <v>#REF!</v>
      </c>
      <c r="Z518" s="1" t="e">
        <f ca="1">#REF!*AC$1+AC$2</f>
        <v>#REF!</v>
      </c>
    </row>
    <row r="519" spans="5:26" x14ac:dyDescent="0.25">
      <c r="E519" s="1"/>
      <c r="K519" s="1" t="str">
        <f t="shared" si="60"/>
        <v/>
      </c>
      <c r="L519" s="1">
        <f t="shared" si="57"/>
        <v>0</v>
      </c>
      <c r="M519">
        <v>-2.97</v>
      </c>
      <c r="N519" s="1">
        <v>1.4E-11</v>
      </c>
      <c r="O519" s="1" t="e">
        <f t="shared" si="58"/>
        <v>#VALUE!</v>
      </c>
      <c r="P519" t="e">
        <f ca="1">#REF!*Q$4+Q$1</f>
        <v>#REF!</v>
      </c>
      <c r="Q519" s="1" t="e">
        <f ca="1">#REF!*T$1+T$2</f>
        <v>#REF!</v>
      </c>
      <c r="R519" s="1"/>
      <c r="S519" s="1"/>
      <c r="V519" t="e">
        <f>IF(#REF!&lt;&gt;"",#REF!, "")</f>
        <v>#REF!</v>
      </c>
      <c r="W519" s="1" t="e">
        <f>#REF!</f>
        <v>#REF!</v>
      </c>
      <c r="X519" s="1" t="str">
        <f t="shared" si="59"/>
        <v/>
      </c>
      <c r="Y519" t="e">
        <f ca="1">#REF!*Z$4+Z$1</f>
        <v>#REF!</v>
      </c>
      <c r="Z519" s="1" t="e">
        <f ca="1">#REF!*AC$1+AC$2</f>
        <v>#REF!</v>
      </c>
    </row>
    <row r="520" spans="5:26" x14ac:dyDescent="0.25">
      <c r="E520" s="1"/>
      <c r="K520" s="1" t="str">
        <f t="shared" si="60"/>
        <v/>
      </c>
      <c r="L520" s="1">
        <f t="shared" si="57"/>
        <v>0</v>
      </c>
      <c r="M520">
        <v>-2.97</v>
      </c>
      <c r="N520" s="1">
        <v>1.4E-11</v>
      </c>
      <c r="O520" s="1" t="e">
        <f t="shared" si="58"/>
        <v>#VALUE!</v>
      </c>
      <c r="P520" t="e">
        <f ca="1">#REF!*Q$4+Q$1</f>
        <v>#REF!</v>
      </c>
      <c r="Q520" s="1" t="e">
        <f ca="1">#REF!*T$1+T$2</f>
        <v>#REF!</v>
      </c>
      <c r="R520" s="1"/>
      <c r="V520" t="e">
        <f>IF(#REF!&lt;&gt;"",#REF!, "")</f>
        <v>#REF!</v>
      </c>
      <c r="W520" s="1" t="e">
        <f>#REF!</f>
        <v>#REF!</v>
      </c>
      <c r="X520" s="1" t="str">
        <f t="shared" si="59"/>
        <v/>
      </c>
      <c r="Y520" t="e">
        <f ca="1">#REF!*Z$4+Z$1</f>
        <v>#REF!</v>
      </c>
      <c r="Z520" s="1" t="e">
        <f ca="1">#REF!*AC$1+AC$2</f>
        <v>#REF!</v>
      </c>
    </row>
    <row r="521" spans="5:26" x14ac:dyDescent="0.25">
      <c r="E521" s="1"/>
      <c r="K521" s="1" t="str">
        <f t="shared" si="60"/>
        <v/>
      </c>
      <c r="L521" s="1">
        <f t="shared" ref="L521:L584" si="61">I521/$O$3</f>
        <v>0</v>
      </c>
      <c r="M521">
        <v>-2.97</v>
      </c>
      <c r="N521" s="1">
        <v>1.4E-11</v>
      </c>
      <c r="O521" s="1" t="e">
        <f t="shared" ref="O521:O584" si="62">LN($K521)</f>
        <v>#VALUE!</v>
      </c>
      <c r="P521" t="e">
        <f ca="1">#REF!*Q$4+Q$1</f>
        <v>#REF!</v>
      </c>
      <c r="Q521" s="1" t="e">
        <f ca="1">#REF!*T$1+T$2</f>
        <v>#REF!</v>
      </c>
      <c r="R521" s="1"/>
      <c r="S521" s="1"/>
      <c r="V521" t="e">
        <f>IF(#REF!&lt;&gt;"",#REF!, "")</f>
        <v>#REF!</v>
      </c>
      <c r="W521" s="1" t="e">
        <f>#REF!</f>
        <v>#REF!</v>
      </c>
      <c r="X521" s="1" t="str">
        <f t="shared" si="59"/>
        <v/>
      </c>
      <c r="Y521" t="e">
        <f ca="1">#REF!*Z$4+Z$1</f>
        <v>#REF!</v>
      </c>
      <c r="Z521" s="1" t="e">
        <f ca="1">#REF!*AC$1+AC$2</f>
        <v>#REF!</v>
      </c>
    </row>
    <row r="522" spans="5:26" x14ac:dyDescent="0.25">
      <c r="E522" s="1"/>
      <c r="K522" s="1" t="str">
        <f t="shared" si="60"/>
        <v/>
      </c>
      <c r="L522" s="1">
        <f t="shared" si="61"/>
        <v>0</v>
      </c>
      <c r="M522">
        <v>-2.97</v>
      </c>
      <c r="N522" s="1">
        <v>1.4E-11</v>
      </c>
      <c r="O522" s="1" t="e">
        <f t="shared" si="62"/>
        <v>#VALUE!</v>
      </c>
      <c r="P522" t="e">
        <f ca="1">#REF!*Q$4+Q$1</f>
        <v>#REF!</v>
      </c>
      <c r="Q522" s="1" t="e">
        <f ca="1">#REF!*T$1+T$2</f>
        <v>#REF!</v>
      </c>
      <c r="R522" s="1"/>
      <c r="V522" t="e">
        <f>IF(#REF!&lt;&gt;"",#REF!, "")</f>
        <v>#REF!</v>
      </c>
      <c r="W522" s="1" t="e">
        <f>#REF!</f>
        <v>#REF!</v>
      </c>
      <c r="X522" s="1" t="str">
        <f t="shared" si="59"/>
        <v/>
      </c>
      <c r="Y522" t="e">
        <f ca="1">#REF!*Z$4+Z$1</f>
        <v>#REF!</v>
      </c>
      <c r="Z522" s="1" t="e">
        <f ca="1">#REF!*AC$1+AC$2</f>
        <v>#REF!</v>
      </c>
    </row>
    <row r="523" spans="5:26" x14ac:dyDescent="0.25">
      <c r="E523" s="1"/>
      <c r="K523" s="1" t="str">
        <f t="shared" si="60"/>
        <v/>
      </c>
      <c r="L523" s="1">
        <f t="shared" si="61"/>
        <v>0</v>
      </c>
      <c r="M523">
        <v>-2.97</v>
      </c>
      <c r="N523" s="1">
        <v>1.4E-11</v>
      </c>
      <c r="O523" s="1" t="e">
        <f t="shared" si="62"/>
        <v>#VALUE!</v>
      </c>
      <c r="P523" t="e">
        <f ca="1">#REF!*Q$4+Q$1</f>
        <v>#REF!</v>
      </c>
      <c r="Q523" s="1" t="e">
        <f ca="1">#REF!*T$1+T$2</f>
        <v>#REF!</v>
      </c>
      <c r="R523" s="1"/>
      <c r="S523" s="1"/>
      <c r="V523" t="e">
        <f>IF(#REF!&lt;&gt;"",#REF!, "")</f>
        <v>#REF!</v>
      </c>
      <c r="W523" s="1" t="e">
        <f>#REF!</f>
        <v>#REF!</v>
      </c>
      <c r="X523" s="1" t="str">
        <f t="shared" si="59"/>
        <v/>
      </c>
      <c r="Y523" t="e">
        <f ca="1">#REF!*Z$4+Z$1</f>
        <v>#REF!</v>
      </c>
      <c r="Z523" s="1" t="e">
        <f ca="1">#REF!*AC$1+AC$2</f>
        <v>#REF!</v>
      </c>
    </row>
    <row r="524" spans="5:26" x14ac:dyDescent="0.25">
      <c r="E524" s="1"/>
      <c r="K524" s="1" t="str">
        <f t="shared" si="60"/>
        <v/>
      </c>
      <c r="L524" s="1">
        <f t="shared" si="61"/>
        <v>0</v>
      </c>
      <c r="M524">
        <v>-2.97</v>
      </c>
      <c r="N524" s="1">
        <v>1.4E-11</v>
      </c>
      <c r="O524" s="1" t="e">
        <f t="shared" si="62"/>
        <v>#VALUE!</v>
      </c>
      <c r="P524" t="e">
        <f ca="1">#REF!*Q$4+Q$1</f>
        <v>#REF!</v>
      </c>
      <c r="Q524" s="1" t="e">
        <f ca="1">#REF!*T$1+T$2</f>
        <v>#REF!</v>
      </c>
      <c r="R524" s="1"/>
      <c r="V524" t="e">
        <f>IF(#REF!&lt;&gt;"",#REF!, "")</f>
        <v>#REF!</v>
      </c>
      <c r="W524" s="1" t="e">
        <f>#REF!</f>
        <v>#REF!</v>
      </c>
      <c r="X524" s="1" t="str">
        <f t="shared" ref="X524:X587" si="63">K524</f>
        <v/>
      </c>
      <c r="Y524" t="e">
        <f ca="1">#REF!*Z$4+Z$1</f>
        <v>#REF!</v>
      </c>
      <c r="Z524" s="1" t="e">
        <f ca="1">#REF!*AC$1+AC$2</f>
        <v>#REF!</v>
      </c>
    </row>
    <row r="525" spans="5:26" x14ac:dyDescent="0.25">
      <c r="E525" s="1"/>
      <c r="K525" s="1" t="str">
        <f t="shared" si="60"/>
        <v/>
      </c>
      <c r="L525" s="1">
        <f t="shared" si="61"/>
        <v>0</v>
      </c>
      <c r="M525">
        <v>-2.97</v>
      </c>
      <c r="N525" s="1">
        <v>1.4E-11</v>
      </c>
      <c r="O525" s="1" t="e">
        <f t="shared" si="62"/>
        <v>#VALUE!</v>
      </c>
      <c r="P525" t="e">
        <f ca="1">#REF!*Q$4+Q$1</f>
        <v>#REF!</v>
      </c>
      <c r="Q525" s="1" t="e">
        <f ca="1">#REF!*T$1+T$2</f>
        <v>#REF!</v>
      </c>
      <c r="R525" s="1"/>
      <c r="S525" s="1"/>
      <c r="V525" t="e">
        <f>IF(#REF!&lt;&gt;"",#REF!, "")</f>
        <v>#REF!</v>
      </c>
      <c r="W525" s="1" t="e">
        <f>#REF!</f>
        <v>#REF!</v>
      </c>
      <c r="X525" s="1" t="str">
        <f t="shared" si="63"/>
        <v/>
      </c>
      <c r="Y525" t="e">
        <f ca="1">#REF!*Z$4+Z$1</f>
        <v>#REF!</v>
      </c>
      <c r="Z525" s="1" t="e">
        <f ca="1">#REF!*AC$1+AC$2</f>
        <v>#REF!</v>
      </c>
    </row>
    <row r="526" spans="5:26" x14ac:dyDescent="0.25">
      <c r="E526" s="1"/>
      <c r="K526" s="1" t="str">
        <f t="shared" si="60"/>
        <v/>
      </c>
      <c r="L526" s="1">
        <f t="shared" si="61"/>
        <v>0</v>
      </c>
      <c r="M526">
        <v>-2.97</v>
      </c>
      <c r="N526" s="1">
        <v>1.4E-11</v>
      </c>
      <c r="O526" s="1" t="e">
        <f t="shared" si="62"/>
        <v>#VALUE!</v>
      </c>
      <c r="P526" t="e">
        <f ca="1">#REF!*Q$4+Q$1</f>
        <v>#REF!</v>
      </c>
      <c r="Q526" s="1" t="e">
        <f ca="1">#REF!*T$1+T$2</f>
        <v>#REF!</v>
      </c>
      <c r="R526" s="1"/>
      <c r="V526" t="e">
        <f>IF(#REF!&lt;&gt;"",#REF!, "")</f>
        <v>#REF!</v>
      </c>
      <c r="W526" s="1" t="e">
        <f>#REF!</f>
        <v>#REF!</v>
      </c>
      <c r="X526" s="1" t="str">
        <f t="shared" si="63"/>
        <v/>
      </c>
      <c r="Y526" t="e">
        <f ca="1">#REF!*Z$4+Z$1</f>
        <v>#REF!</v>
      </c>
      <c r="Z526" s="1" t="e">
        <f ca="1">#REF!*AC$1+AC$2</f>
        <v>#REF!</v>
      </c>
    </row>
    <row r="527" spans="5:26" x14ac:dyDescent="0.25">
      <c r="E527" s="1"/>
      <c r="K527" s="1" t="str">
        <f t="shared" si="60"/>
        <v/>
      </c>
      <c r="L527" s="1">
        <f t="shared" si="61"/>
        <v>0</v>
      </c>
      <c r="M527">
        <v>-2.97</v>
      </c>
      <c r="N527" s="1">
        <v>1.4E-11</v>
      </c>
      <c r="O527" s="1" t="e">
        <f t="shared" si="62"/>
        <v>#VALUE!</v>
      </c>
      <c r="P527" t="e">
        <f ca="1">#REF!*Q$4+Q$1</f>
        <v>#REF!</v>
      </c>
      <c r="Q527" s="1" t="e">
        <f ca="1">#REF!*T$1+T$2</f>
        <v>#REF!</v>
      </c>
      <c r="R527" s="1"/>
      <c r="S527" s="1"/>
      <c r="V527" t="e">
        <f>IF(#REF!&lt;&gt;"",#REF!, "")</f>
        <v>#REF!</v>
      </c>
      <c r="W527" s="1" t="e">
        <f>#REF!</f>
        <v>#REF!</v>
      </c>
      <c r="X527" s="1" t="str">
        <f t="shared" si="63"/>
        <v/>
      </c>
      <c r="Y527" t="e">
        <f ca="1">#REF!*Z$4+Z$1</f>
        <v>#REF!</v>
      </c>
      <c r="Z527" s="1" t="e">
        <f ca="1">#REF!*AC$1+AC$2</f>
        <v>#REF!</v>
      </c>
    </row>
    <row r="528" spans="5:26" x14ac:dyDescent="0.25">
      <c r="E528" s="1"/>
      <c r="K528" s="1" t="str">
        <f t="shared" si="60"/>
        <v/>
      </c>
      <c r="L528" s="1">
        <f t="shared" si="61"/>
        <v>0</v>
      </c>
      <c r="M528">
        <v>-2.97</v>
      </c>
      <c r="N528" s="1">
        <v>1.4E-11</v>
      </c>
      <c r="O528" s="1" t="e">
        <f t="shared" si="62"/>
        <v>#VALUE!</v>
      </c>
      <c r="P528" t="e">
        <f ca="1">#REF!*Q$4+Q$1</f>
        <v>#REF!</v>
      </c>
      <c r="Q528" s="1" t="e">
        <f ca="1">#REF!*T$1+T$2</f>
        <v>#REF!</v>
      </c>
      <c r="R528" s="1"/>
      <c r="V528" t="e">
        <f>IF(#REF!&lt;&gt;"",#REF!, "")</f>
        <v>#REF!</v>
      </c>
      <c r="W528" s="1" t="e">
        <f>#REF!</f>
        <v>#REF!</v>
      </c>
      <c r="X528" s="1" t="str">
        <f t="shared" si="63"/>
        <v/>
      </c>
      <c r="Y528" t="e">
        <f ca="1">#REF!*Z$4+Z$1</f>
        <v>#REF!</v>
      </c>
      <c r="Z528" s="1" t="e">
        <f ca="1">#REF!*AC$1+AC$2</f>
        <v>#REF!</v>
      </c>
    </row>
    <row r="529" spans="5:26" x14ac:dyDescent="0.25">
      <c r="E529" s="1"/>
      <c r="K529" s="1" t="str">
        <f t="shared" si="60"/>
        <v/>
      </c>
      <c r="L529" s="1">
        <f t="shared" si="61"/>
        <v>0</v>
      </c>
      <c r="M529">
        <v>-2.97</v>
      </c>
      <c r="N529" s="1">
        <v>1.4E-11</v>
      </c>
      <c r="O529" s="1" t="e">
        <f t="shared" si="62"/>
        <v>#VALUE!</v>
      </c>
      <c r="P529" t="e">
        <f ca="1">#REF!*Q$4+Q$1</f>
        <v>#REF!</v>
      </c>
      <c r="Q529" s="1" t="e">
        <f ca="1">#REF!*T$1+T$2</f>
        <v>#REF!</v>
      </c>
      <c r="R529" s="1"/>
      <c r="S529" s="1"/>
      <c r="V529" t="e">
        <f>IF(#REF!&lt;&gt;"",#REF!, "")</f>
        <v>#REF!</v>
      </c>
      <c r="W529" s="1" t="e">
        <f>#REF!</f>
        <v>#REF!</v>
      </c>
      <c r="X529" s="1" t="str">
        <f t="shared" si="63"/>
        <v/>
      </c>
      <c r="Y529" t="e">
        <f ca="1">#REF!*Z$4+Z$1</f>
        <v>#REF!</v>
      </c>
      <c r="Z529" s="1" t="e">
        <f ca="1">#REF!*AC$1+AC$2</f>
        <v>#REF!</v>
      </c>
    </row>
    <row r="530" spans="5:26" x14ac:dyDescent="0.25">
      <c r="E530" s="1"/>
      <c r="K530" s="1" t="str">
        <f t="shared" si="60"/>
        <v/>
      </c>
      <c r="L530" s="1">
        <f t="shared" si="61"/>
        <v>0</v>
      </c>
      <c r="M530">
        <v>-2.97</v>
      </c>
      <c r="N530" s="1">
        <v>1.4E-11</v>
      </c>
      <c r="O530" s="1" t="e">
        <f t="shared" si="62"/>
        <v>#VALUE!</v>
      </c>
      <c r="P530" t="e">
        <f ca="1">#REF!*Q$4+Q$1</f>
        <v>#REF!</v>
      </c>
      <c r="Q530" s="1" t="e">
        <f ca="1">#REF!*T$1+T$2</f>
        <v>#REF!</v>
      </c>
      <c r="R530" s="1"/>
      <c r="V530" t="e">
        <f>IF(#REF!&lt;&gt;"",#REF!, "")</f>
        <v>#REF!</v>
      </c>
      <c r="W530" s="1" t="e">
        <f>#REF!</f>
        <v>#REF!</v>
      </c>
      <c r="X530" s="1" t="str">
        <f t="shared" si="63"/>
        <v/>
      </c>
      <c r="Y530" t="e">
        <f ca="1">#REF!*Z$4+Z$1</f>
        <v>#REF!</v>
      </c>
      <c r="Z530" s="1" t="e">
        <f ca="1">#REF!*AC$1+AC$2</f>
        <v>#REF!</v>
      </c>
    </row>
    <row r="531" spans="5:26" x14ac:dyDescent="0.25">
      <c r="E531" s="1"/>
      <c r="K531" s="1" t="str">
        <f t="shared" si="60"/>
        <v/>
      </c>
      <c r="L531" s="1">
        <f t="shared" si="61"/>
        <v>0</v>
      </c>
      <c r="M531">
        <v>-2.97</v>
      </c>
      <c r="N531" s="1">
        <v>1.4E-11</v>
      </c>
      <c r="O531" s="1" t="e">
        <f t="shared" si="62"/>
        <v>#VALUE!</v>
      </c>
      <c r="P531" t="e">
        <f ca="1">#REF!*Q$4+Q$1</f>
        <v>#REF!</v>
      </c>
      <c r="Q531" s="1" t="e">
        <f ca="1">#REF!*T$1+T$2</f>
        <v>#REF!</v>
      </c>
      <c r="R531" s="1"/>
      <c r="S531" s="1"/>
      <c r="V531" t="e">
        <f>IF(#REF!&lt;&gt;"",#REF!, "")</f>
        <v>#REF!</v>
      </c>
      <c r="W531" s="1" t="e">
        <f>#REF!</f>
        <v>#REF!</v>
      </c>
      <c r="X531" s="1" t="str">
        <f t="shared" si="63"/>
        <v/>
      </c>
      <c r="Y531" t="e">
        <f ca="1">#REF!*Z$4+Z$1</f>
        <v>#REF!</v>
      </c>
      <c r="Z531" s="1" t="e">
        <f ca="1">#REF!*AC$1+AC$2</f>
        <v>#REF!</v>
      </c>
    </row>
    <row r="532" spans="5:26" x14ac:dyDescent="0.25">
      <c r="E532" s="1"/>
      <c r="K532" s="1" t="str">
        <f t="shared" si="60"/>
        <v/>
      </c>
      <c r="L532" s="1">
        <f t="shared" si="61"/>
        <v>0</v>
      </c>
      <c r="M532">
        <v>-2.97</v>
      </c>
      <c r="N532" s="1">
        <v>1.4E-11</v>
      </c>
      <c r="O532" s="1" t="e">
        <f t="shared" si="62"/>
        <v>#VALUE!</v>
      </c>
      <c r="P532" t="e">
        <f ca="1">#REF!*Q$4+Q$1</f>
        <v>#REF!</v>
      </c>
      <c r="Q532" s="1" t="e">
        <f ca="1">#REF!*T$1+T$2</f>
        <v>#REF!</v>
      </c>
      <c r="R532" s="1"/>
      <c r="V532" t="e">
        <f>IF(#REF!&lt;&gt;"",#REF!, "")</f>
        <v>#REF!</v>
      </c>
      <c r="W532" s="1" t="e">
        <f>#REF!</f>
        <v>#REF!</v>
      </c>
      <c r="X532" s="1" t="str">
        <f t="shared" si="63"/>
        <v/>
      </c>
      <c r="Y532" t="e">
        <f ca="1">#REF!*Z$4+Z$1</f>
        <v>#REF!</v>
      </c>
      <c r="Z532" s="1" t="e">
        <f ca="1">#REF!*AC$1+AC$2</f>
        <v>#REF!</v>
      </c>
    </row>
    <row r="533" spans="5:26" x14ac:dyDescent="0.25">
      <c r="E533" s="1"/>
      <c r="K533" s="1" t="str">
        <f t="shared" si="60"/>
        <v/>
      </c>
      <c r="L533" s="1">
        <f t="shared" si="61"/>
        <v>0</v>
      </c>
      <c r="M533">
        <v>-2.97</v>
      </c>
      <c r="N533" s="1">
        <v>1.4E-11</v>
      </c>
      <c r="O533" s="1" t="e">
        <f t="shared" si="62"/>
        <v>#VALUE!</v>
      </c>
      <c r="P533" t="e">
        <f ca="1">#REF!*Q$4+Q$1</f>
        <v>#REF!</v>
      </c>
      <c r="Q533" s="1" t="e">
        <f ca="1">#REF!*T$1+T$2</f>
        <v>#REF!</v>
      </c>
      <c r="R533" s="1"/>
      <c r="S533" s="1"/>
      <c r="V533" t="e">
        <f>IF(#REF!&lt;&gt;"",#REF!, "")</f>
        <v>#REF!</v>
      </c>
      <c r="W533" s="1" t="e">
        <f>#REF!</f>
        <v>#REF!</v>
      </c>
      <c r="X533" s="1" t="str">
        <f t="shared" si="63"/>
        <v/>
      </c>
      <c r="Y533" t="e">
        <f ca="1">#REF!*Z$4+Z$1</f>
        <v>#REF!</v>
      </c>
      <c r="Z533" s="1" t="e">
        <f ca="1">#REF!*AC$1+AC$2</f>
        <v>#REF!</v>
      </c>
    </row>
    <row r="534" spans="5:26" x14ac:dyDescent="0.25">
      <c r="E534" s="1"/>
      <c r="K534" s="1" t="str">
        <f t="shared" si="60"/>
        <v/>
      </c>
      <c r="L534" s="1">
        <f t="shared" si="61"/>
        <v>0</v>
      </c>
      <c r="M534">
        <v>-2.97</v>
      </c>
      <c r="N534" s="1">
        <v>1.4E-11</v>
      </c>
      <c r="O534" s="1" t="e">
        <f t="shared" si="62"/>
        <v>#VALUE!</v>
      </c>
      <c r="P534" t="e">
        <f ca="1">#REF!*Q$4+Q$1</f>
        <v>#REF!</v>
      </c>
      <c r="Q534" s="1" t="e">
        <f ca="1">#REF!*T$1+T$2</f>
        <v>#REF!</v>
      </c>
      <c r="R534" s="1"/>
      <c r="V534" t="e">
        <f>IF(#REF!&lt;&gt;"",#REF!, "")</f>
        <v>#REF!</v>
      </c>
      <c r="W534" s="1" t="e">
        <f>#REF!</f>
        <v>#REF!</v>
      </c>
      <c r="X534" s="1" t="str">
        <f t="shared" si="63"/>
        <v/>
      </c>
      <c r="Y534" t="e">
        <f ca="1">#REF!*Z$4+Z$1</f>
        <v>#REF!</v>
      </c>
      <c r="Z534" s="1" t="e">
        <f ca="1">#REF!*AC$1+AC$2</f>
        <v>#REF!</v>
      </c>
    </row>
    <row r="535" spans="5:26" x14ac:dyDescent="0.25">
      <c r="E535" s="1"/>
      <c r="K535" s="1" t="str">
        <f t="shared" si="60"/>
        <v/>
      </c>
      <c r="L535" s="1">
        <f t="shared" si="61"/>
        <v>0</v>
      </c>
      <c r="M535">
        <v>-2.97</v>
      </c>
      <c r="N535" s="1">
        <v>1.4E-11</v>
      </c>
      <c r="O535" s="1" t="e">
        <f t="shared" si="62"/>
        <v>#VALUE!</v>
      </c>
      <c r="P535" t="e">
        <f ca="1">#REF!*Q$4+Q$1</f>
        <v>#REF!</v>
      </c>
      <c r="Q535" s="1" t="e">
        <f ca="1">#REF!*T$1+T$2</f>
        <v>#REF!</v>
      </c>
      <c r="R535" s="1"/>
      <c r="S535" s="1"/>
      <c r="V535" t="e">
        <f>IF(#REF!&lt;&gt;"",#REF!, "")</f>
        <v>#REF!</v>
      </c>
      <c r="W535" s="1" t="e">
        <f>#REF!</f>
        <v>#REF!</v>
      </c>
      <c r="X535" s="1" t="str">
        <f t="shared" si="63"/>
        <v/>
      </c>
      <c r="Y535" t="e">
        <f ca="1">#REF!*Z$4+Z$1</f>
        <v>#REF!</v>
      </c>
      <c r="Z535" s="1" t="e">
        <f ca="1">#REF!*AC$1+AC$2</f>
        <v>#REF!</v>
      </c>
    </row>
    <row r="536" spans="5:26" x14ac:dyDescent="0.25">
      <c r="E536" s="1"/>
      <c r="K536" s="1" t="str">
        <f t="shared" si="60"/>
        <v/>
      </c>
      <c r="L536" s="1">
        <f t="shared" si="61"/>
        <v>0</v>
      </c>
      <c r="M536">
        <v>-2.97</v>
      </c>
      <c r="N536" s="1">
        <v>1.4E-11</v>
      </c>
      <c r="O536" s="1" t="e">
        <f t="shared" si="62"/>
        <v>#VALUE!</v>
      </c>
      <c r="P536" t="e">
        <f ca="1">#REF!*Q$4+Q$1</f>
        <v>#REF!</v>
      </c>
      <c r="Q536" s="1" t="e">
        <f ca="1">#REF!*T$1+T$2</f>
        <v>#REF!</v>
      </c>
      <c r="R536" s="1"/>
      <c r="V536" t="e">
        <f>IF(#REF!&lt;&gt;"",#REF!, "")</f>
        <v>#REF!</v>
      </c>
      <c r="W536" s="1" t="e">
        <f>#REF!</f>
        <v>#REF!</v>
      </c>
      <c r="X536" s="1" t="str">
        <f t="shared" si="63"/>
        <v/>
      </c>
      <c r="Y536" t="e">
        <f ca="1">#REF!*Z$4+Z$1</f>
        <v>#REF!</v>
      </c>
      <c r="Z536" s="1" t="e">
        <f ca="1">#REF!*AC$1+AC$2</f>
        <v>#REF!</v>
      </c>
    </row>
    <row r="537" spans="5:26" x14ac:dyDescent="0.25">
      <c r="E537" s="1"/>
      <c r="K537" s="1" t="str">
        <f t="shared" si="60"/>
        <v/>
      </c>
      <c r="L537" s="1">
        <f t="shared" si="61"/>
        <v>0</v>
      </c>
      <c r="M537">
        <v>-2.97</v>
      </c>
      <c r="N537" s="1">
        <v>1.4E-11</v>
      </c>
      <c r="O537" s="1" t="e">
        <f t="shared" si="62"/>
        <v>#VALUE!</v>
      </c>
      <c r="P537" t="e">
        <f ca="1">#REF!*Q$4+Q$1</f>
        <v>#REF!</v>
      </c>
      <c r="Q537" s="1" t="e">
        <f ca="1">#REF!*T$1+T$2</f>
        <v>#REF!</v>
      </c>
      <c r="R537" s="1"/>
      <c r="S537" s="1"/>
      <c r="V537" t="e">
        <f>IF(#REF!&lt;&gt;"",#REF!, "")</f>
        <v>#REF!</v>
      </c>
      <c r="W537" s="1" t="e">
        <f>#REF!</f>
        <v>#REF!</v>
      </c>
      <c r="X537" s="1" t="str">
        <f t="shared" si="63"/>
        <v/>
      </c>
      <c r="Y537" t="e">
        <f ca="1">#REF!*Z$4+Z$1</f>
        <v>#REF!</v>
      </c>
      <c r="Z537" s="1" t="e">
        <f ca="1">#REF!*AC$1+AC$2</f>
        <v>#REF!</v>
      </c>
    </row>
    <row r="538" spans="5:26" x14ac:dyDescent="0.25">
      <c r="E538" s="1"/>
      <c r="K538" s="1" t="str">
        <f t="shared" si="60"/>
        <v/>
      </c>
      <c r="L538" s="1">
        <f t="shared" si="61"/>
        <v>0</v>
      </c>
      <c r="M538">
        <v>-2.97</v>
      </c>
      <c r="N538" s="1">
        <v>1.4E-11</v>
      </c>
      <c r="O538" s="1" t="e">
        <f t="shared" si="62"/>
        <v>#VALUE!</v>
      </c>
      <c r="P538" t="e">
        <f ca="1">#REF!*Q$4+Q$1</f>
        <v>#REF!</v>
      </c>
      <c r="Q538" s="1" t="e">
        <f ca="1">#REF!*T$1+T$2</f>
        <v>#REF!</v>
      </c>
      <c r="R538" s="1"/>
      <c r="V538" t="e">
        <f>IF(#REF!&lt;&gt;"",#REF!, "")</f>
        <v>#REF!</v>
      </c>
      <c r="W538" s="1" t="e">
        <f>#REF!</f>
        <v>#REF!</v>
      </c>
      <c r="X538" s="1" t="str">
        <f t="shared" si="63"/>
        <v/>
      </c>
      <c r="Y538" t="e">
        <f ca="1">#REF!*Z$4+Z$1</f>
        <v>#REF!</v>
      </c>
      <c r="Z538" s="1" t="e">
        <f ca="1">#REF!*AC$1+AC$2</f>
        <v>#REF!</v>
      </c>
    </row>
    <row r="539" spans="5:26" x14ac:dyDescent="0.25">
      <c r="E539" s="1"/>
      <c r="K539" s="1" t="str">
        <f t="shared" si="60"/>
        <v/>
      </c>
      <c r="L539" s="1">
        <f t="shared" si="61"/>
        <v>0</v>
      </c>
      <c r="M539">
        <v>-2.97</v>
      </c>
      <c r="N539" s="1">
        <v>1.4E-11</v>
      </c>
      <c r="O539" s="1" t="e">
        <f t="shared" si="62"/>
        <v>#VALUE!</v>
      </c>
      <c r="P539" t="e">
        <f ca="1">#REF!*Q$4+Q$1</f>
        <v>#REF!</v>
      </c>
      <c r="Q539" s="1" t="e">
        <f ca="1">#REF!*T$1+T$2</f>
        <v>#REF!</v>
      </c>
      <c r="R539" s="1"/>
      <c r="S539" s="1"/>
      <c r="V539" t="e">
        <f>IF(#REF!&lt;&gt;"",#REF!, "")</f>
        <v>#REF!</v>
      </c>
      <c r="W539" s="1" t="e">
        <f>#REF!</f>
        <v>#REF!</v>
      </c>
      <c r="X539" s="1" t="str">
        <f t="shared" si="63"/>
        <v/>
      </c>
      <c r="Y539" t="e">
        <f ca="1">#REF!*Z$4+Z$1</f>
        <v>#REF!</v>
      </c>
      <c r="Z539" s="1" t="e">
        <f ca="1">#REF!*AC$1+AC$2</f>
        <v>#REF!</v>
      </c>
    </row>
    <row r="540" spans="5:26" x14ac:dyDescent="0.25">
      <c r="E540" s="1"/>
      <c r="K540" s="1" t="str">
        <f t="shared" si="60"/>
        <v/>
      </c>
      <c r="L540" s="1">
        <f t="shared" si="61"/>
        <v>0</v>
      </c>
      <c r="M540">
        <v>-2.97</v>
      </c>
      <c r="N540" s="1">
        <v>1.4E-11</v>
      </c>
      <c r="O540" s="1" t="e">
        <f t="shared" si="62"/>
        <v>#VALUE!</v>
      </c>
      <c r="P540" t="e">
        <f ca="1">#REF!*Q$4+Q$1</f>
        <v>#REF!</v>
      </c>
      <c r="Q540" s="1" t="e">
        <f ca="1">#REF!*T$1+T$2</f>
        <v>#REF!</v>
      </c>
      <c r="R540" s="1"/>
      <c r="V540" t="e">
        <f>IF(#REF!&lt;&gt;"",#REF!, "")</f>
        <v>#REF!</v>
      </c>
      <c r="W540" s="1" t="e">
        <f>#REF!</f>
        <v>#REF!</v>
      </c>
      <c r="X540" s="1" t="str">
        <f t="shared" si="63"/>
        <v/>
      </c>
      <c r="Y540" t="e">
        <f ca="1">#REF!*Z$4+Z$1</f>
        <v>#REF!</v>
      </c>
      <c r="Z540" s="1" t="e">
        <f ca="1">#REF!*AC$1+AC$2</f>
        <v>#REF!</v>
      </c>
    </row>
    <row r="541" spans="5:26" x14ac:dyDescent="0.25">
      <c r="E541" s="1"/>
      <c r="K541" s="1" t="str">
        <f t="shared" si="60"/>
        <v/>
      </c>
      <c r="L541" s="1">
        <f t="shared" si="61"/>
        <v>0</v>
      </c>
      <c r="M541">
        <v>-2.97</v>
      </c>
      <c r="N541" s="1">
        <v>1.4E-11</v>
      </c>
      <c r="O541" s="1" t="e">
        <f t="shared" si="62"/>
        <v>#VALUE!</v>
      </c>
      <c r="P541" t="e">
        <f ca="1">#REF!*Q$4+Q$1</f>
        <v>#REF!</v>
      </c>
      <c r="Q541" s="1" t="e">
        <f ca="1">#REF!*T$1+T$2</f>
        <v>#REF!</v>
      </c>
      <c r="R541" s="1"/>
      <c r="S541" s="1"/>
      <c r="V541" t="e">
        <f>IF(#REF!&lt;&gt;"",#REF!, "")</f>
        <v>#REF!</v>
      </c>
      <c r="W541" s="1" t="e">
        <f>#REF!</f>
        <v>#REF!</v>
      </c>
      <c r="X541" s="1" t="str">
        <f t="shared" si="63"/>
        <v/>
      </c>
      <c r="Y541" t="e">
        <f ca="1">#REF!*Z$4+Z$1</f>
        <v>#REF!</v>
      </c>
      <c r="Z541" s="1" t="e">
        <f ca="1">#REF!*AC$1+AC$2</f>
        <v>#REF!</v>
      </c>
    </row>
    <row r="542" spans="5:26" x14ac:dyDescent="0.25">
      <c r="E542" s="1"/>
      <c r="K542" s="1" t="str">
        <f t="shared" si="60"/>
        <v/>
      </c>
      <c r="L542" s="1">
        <f t="shared" si="61"/>
        <v>0</v>
      </c>
      <c r="M542">
        <v>-2.97</v>
      </c>
      <c r="N542" s="1">
        <v>1.4E-11</v>
      </c>
      <c r="O542" s="1" t="e">
        <f t="shared" si="62"/>
        <v>#VALUE!</v>
      </c>
      <c r="P542" t="e">
        <f ca="1">#REF!*Q$4+Q$1</f>
        <v>#REF!</v>
      </c>
      <c r="Q542" s="1" t="e">
        <f ca="1">#REF!*T$1+T$2</f>
        <v>#REF!</v>
      </c>
      <c r="R542" s="1"/>
      <c r="V542" t="e">
        <f>IF(#REF!&lt;&gt;"",#REF!, "")</f>
        <v>#REF!</v>
      </c>
      <c r="W542" s="1" t="e">
        <f>#REF!</f>
        <v>#REF!</v>
      </c>
      <c r="X542" s="1" t="str">
        <f t="shared" si="63"/>
        <v/>
      </c>
      <c r="Y542" t="e">
        <f ca="1">#REF!*Z$4+Z$1</f>
        <v>#REF!</v>
      </c>
      <c r="Z542" s="1" t="e">
        <f ca="1">#REF!*AC$1+AC$2</f>
        <v>#REF!</v>
      </c>
    </row>
    <row r="543" spans="5:26" x14ac:dyDescent="0.25">
      <c r="E543" s="1"/>
      <c r="K543" s="1" t="str">
        <f t="shared" si="60"/>
        <v/>
      </c>
      <c r="L543" s="1">
        <f t="shared" si="61"/>
        <v>0</v>
      </c>
      <c r="M543">
        <v>-2.97</v>
      </c>
      <c r="N543" s="1">
        <v>1.4E-11</v>
      </c>
      <c r="O543" s="1" t="e">
        <f t="shared" si="62"/>
        <v>#VALUE!</v>
      </c>
      <c r="P543" t="e">
        <f ca="1">#REF!*Q$4+Q$1</f>
        <v>#REF!</v>
      </c>
      <c r="Q543" s="1" t="e">
        <f ca="1">#REF!*T$1+T$2</f>
        <v>#REF!</v>
      </c>
      <c r="R543" s="1"/>
      <c r="S543" s="1"/>
      <c r="V543" t="e">
        <f>IF(#REF!&lt;&gt;"",#REF!, "")</f>
        <v>#REF!</v>
      </c>
      <c r="W543" s="1" t="e">
        <f>#REF!</f>
        <v>#REF!</v>
      </c>
      <c r="X543" s="1" t="str">
        <f t="shared" si="63"/>
        <v/>
      </c>
      <c r="Y543" t="e">
        <f ca="1">#REF!*Z$4+Z$1</f>
        <v>#REF!</v>
      </c>
      <c r="Z543" s="1" t="e">
        <f ca="1">#REF!*AC$1+AC$2</f>
        <v>#REF!</v>
      </c>
    </row>
    <row r="544" spans="5:26" x14ac:dyDescent="0.25">
      <c r="E544" s="1"/>
      <c r="K544" s="1" t="str">
        <f t="shared" si="60"/>
        <v/>
      </c>
      <c r="L544" s="1">
        <f t="shared" si="61"/>
        <v>0</v>
      </c>
      <c r="M544">
        <v>-2.97</v>
      </c>
      <c r="N544" s="1">
        <v>1.4E-11</v>
      </c>
      <c r="O544" s="1" t="e">
        <f t="shared" si="62"/>
        <v>#VALUE!</v>
      </c>
      <c r="P544" t="e">
        <f ca="1">#REF!*Q$4+Q$1</f>
        <v>#REF!</v>
      </c>
      <c r="Q544" s="1" t="e">
        <f ca="1">#REF!*T$1+T$2</f>
        <v>#REF!</v>
      </c>
      <c r="R544" s="1"/>
      <c r="V544" t="e">
        <f>IF(#REF!&lt;&gt;"",#REF!, "")</f>
        <v>#REF!</v>
      </c>
      <c r="W544" s="1" t="e">
        <f>#REF!</f>
        <v>#REF!</v>
      </c>
      <c r="X544" s="1" t="str">
        <f t="shared" si="63"/>
        <v/>
      </c>
      <c r="Y544" t="e">
        <f ca="1">#REF!*Z$4+Z$1</f>
        <v>#REF!</v>
      </c>
      <c r="Z544" s="1" t="e">
        <f ca="1">#REF!*AC$1+AC$2</f>
        <v>#REF!</v>
      </c>
    </row>
    <row r="545" spans="5:26" x14ac:dyDescent="0.25">
      <c r="E545" s="1"/>
      <c r="K545" s="1" t="str">
        <f t="shared" si="60"/>
        <v/>
      </c>
      <c r="L545" s="1">
        <f t="shared" si="61"/>
        <v>0</v>
      </c>
      <c r="M545">
        <v>-2.97</v>
      </c>
      <c r="N545" s="1">
        <v>1.4E-11</v>
      </c>
      <c r="O545" s="1" t="e">
        <f t="shared" si="62"/>
        <v>#VALUE!</v>
      </c>
      <c r="P545" t="e">
        <f ca="1">#REF!*Q$4+Q$1</f>
        <v>#REF!</v>
      </c>
      <c r="Q545" s="1" t="e">
        <f ca="1">#REF!*T$1+T$2</f>
        <v>#REF!</v>
      </c>
      <c r="R545" s="1"/>
      <c r="S545" s="1"/>
      <c r="V545" t="e">
        <f>IF(#REF!&lt;&gt;"",#REF!, "")</f>
        <v>#REF!</v>
      </c>
      <c r="W545" s="1" t="e">
        <f>#REF!</f>
        <v>#REF!</v>
      </c>
      <c r="X545" s="1" t="str">
        <f t="shared" si="63"/>
        <v/>
      </c>
      <c r="Y545" t="e">
        <f ca="1">#REF!*Z$4+Z$1</f>
        <v>#REF!</v>
      </c>
      <c r="Z545" s="1" t="e">
        <f ca="1">#REF!*AC$1+AC$2</f>
        <v>#REF!</v>
      </c>
    </row>
    <row r="546" spans="5:26" x14ac:dyDescent="0.25">
      <c r="E546" s="1"/>
      <c r="K546" s="1" t="str">
        <f t="shared" si="60"/>
        <v/>
      </c>
      <c r="L546" s="1">
        <f t="shared" si="61"/>
        <v>0</v>
      </c>
      <c r="M546">
        <v>-2.97</v>
      </c>
      <c r="N546" s="1">
        <v>1.4E-11</v>
      </c>
      <c r="O546" s="1" t="e">
        <f t="shared" si="62"/>
        <v>#VALUE!</v>
      </c>
      <c r="P546" t="e">
        <f ca="1">#REF!*Q$4+Q$1</f>
        <v>#REF!</v>
      </c>
      <c r="Q546" s="1" t="e">
        <f ca="1">#REF!*T$1+T$2</f>
        <v>#REF!</v>
      </c>
      <c r="R546" s="1"/>
      <c r="V546" t="e">
        <f>IF(#REF!&lt;&gt;"",#REF!, "")</f>
        <v>#REF!</v>
      </c>
      <c r="W546" s="1" t="e">
        <f>#REF!</f>
        <v>#REF!</v>
      </c>
      <c r="X546" s="1" t="str">
        <f t="shared" si="63"/>
        <v/>
      </c>
      <c r="Y546" t="e">
        <f ca="1">#REF!*Z$4+Z$1</f>
        <v>#REF!</v>
      </c>
      <c r="Z546" s="1" t="e">
        <f ca="1">#REF!*AC$1+AC$2</f>
        <v>#REF!</v>
      </c>
    </row>
    <row r="547" spans="5:26" x14ac:dyDescent="0.25">
      <c r="E547" s="1"/>
      <c r="K547" s="1" t="str">
        <f t="shared" si="60"/>
        <v/>
      </c>
      <c r="L547" s="1">
        <f t="shared" si="61"/>
        <v>0</v>
      </c>
      <c r="M547">
        <v>-2.97</v>
      </c>
      <c r="N547" s="1">
        <v>1.4E-11</v>
      </c>
      <c r="O547" s="1" t="e">
        <f t="shared" si="62"/>
        <v>#VALUE!</v>
      </c>
      <c r="P547" t="e">
        <f ca="1">#REF!*Q$4+Q$1</f>
        <v>#REF!</v>
      </c>
      <c r="Q547" s="1" t="e">
        <f ca="1">#REF!*T$1+T$2</f>
        <v>#REF!</v>
      </c>
      <c r="R547" s="1"/>
      <c r="S547" s="1"/>
      <c r="V547" t="e">
        <f>IF(#REF!&lt;&gt;"",#REF!, "")</f>
        <v>#REF!</v>
      </c>
      <c r="W547" s="1" t="e">
        <f>#REF!</f>
        <v>#REF!</v>
      </c>
      <c r="X547" s="1" t="str">
        <f t="shared" si="63"/>
        <v/>
      </c>
      <c r="Y547" t="e">
        <f ca="1">#REF!*Z$4+Z$1</f>
        <v>#REF!</v>
      </c>
      <c r="Z547" s="1" t="e">
        <f ca="1">#REF!*AC$1+AC$2</f>
        <v>#REF!</v>
      </c>
    </row>
    <row r="548" spans="5:26" x14ac:dyDescent="0.25">
      <c r="E548" s="1"/>
      <c r="K548" s="1" t="str">
        <f t="shared" si="60"/>
        <v/>
      </c>
      <c r="L548" s="1">
        <f t="shared" si="61"/>
        <v>0</v>
      </c>
      <c r="M548">
        <v>-2.97</v>
      </c>
      <c r="N548" s="1">
        <v>1.4E-11</v>
      </c>
      <c r="O548" s="1" t="e">
        <f t="shared" si="62"/>
        <v>#VALUE!</v>
      </c>
      <c r="P548" t="e">
        <f ca="1">#REF!*Q$4+Q$1</f>
        <v>#REF!</v>
      </c>
      <c r="Q548" s="1" t="e">
        <f ca="1">#REF!*T$1+T$2</f>
        <v>#REF!</v>
      </c>
      <c r="R548" s="1"/>
      <c r="V548" t="e">
        <f>IF(#REF!&lt;&gt;"",#REF!, "")</f>
        <v>#REF!</v>
      </c>
      <c r="W548" s="1" t="e">
        <f>#REF!</f>
        <v>#REF!</v>
      </c>
      <c r="X548" s="1" t="str">
        <f t="shared" si="63"/>
        <v/>
      </c>
      <c r="Y548" t="e">
        <f ca="1">#REF!*Z$4+Z$1</f>
        <v>#REF!</v>
      </c>
      <c r="Z548" s="1" t="e">
        <f ca="1">#REF!*AC$1+AC$2</f>
        <v>#REF!</v>
      </c>
    </row>
    <row r="549" spans="5:26" x14ac:dyDescent="0.25">
      <c r="E549" s="1"/>
      <c r="K549" s="1" t="str">
        <f t="shared" si="60"/>
        <v/>
      </c>
      <c r="L549" s="1">
        <f t="shared" si="61"/>
        <v>0</v>
      </c>
      <c r="M549">
        <v>-2.97</v>
      </c>
      <c r="N549" s="1">
        <v>1.4E-11</v>
      </c>
      <c r="O549" s="1" t="e">
        <f t="shared" si="62"/>
        <v>#VALUE!</v>
      </c>
      <c r="P549" t="e">
        <f ca="1">#REF!*Q$4+Q$1</f>
        <v>#REF!</v>
      </c>
      <c r="Q549" s="1" t="e">
        <f ca="1">#REF!*T$1+T$2</f>
        <v>#REF!</v>
      </c>
      <c r="R549" s="1"/>
      <c r="S549" s="1"/>
      <c r="V549" t="e">
        <f>IF(#REF!&lt;&gt;"",#REF!, "")</f>
        <v>#REF!</v>
      </c>
      <c r="W549" s="1" t="e">
        <f>#REF!</f>
        <v>#REF!</v>
      </c>
      <c r="X549" s="1" t="str">
        <f t="shared" si="63"/>
        <v/>
      </c>
      <c r="Y549" t="e">
        <f ca="1">#REF!*Z$4+Z$1</f>
        <v>#REF!</v>
      </c>
      <c r="Z549" s="1" t="e">
        <f ca="1">#REF!*AC$1+AC$2</f>
        <v>#REF!</v>
      </c>
    </row>
    <row r="550" spans="5:26" x14ac:dyDescent="0.25">
      <c r="E550" s="1"/>
      <c r="K550" s="1" t="str">
        <f t="shared" si="60"/>
        <v/>
      </c>
      <c r="L550" s="1">
        <f t="shared" si="61"/>
        <v>0</v>
      </c>
      <c r="M550">
        <v>-2.97</v>
      </c>
      <c r="N550" s="1">
        <v>1.4E-11</v>
      </c>
      <c r="O550" s="1" t="e">
        <f t="shared" si="62"/>
        <v>#VALUE!</v>
      </c>
      <c r="P550" t="e">
        <f ca="1">#REF!*Q$4+Q$1</f>
        <v>#REF!</v>
      </c>
      <c r="Q550" s="1" t="e">
        <f ca="1">#REF!*T$1+T$2</f>
        <v>#REF!</v>
      </c>
      <c r="R550" s="1"/>
      <c r="V550" t="e">
        <f>IF(#REF!&lt;&gt;"",#REF!, "")</f>
        <v>#REF!</v>
      </c>
      <c r="W550" s="1" t="e">
        <f>#REF!</f>
        <v>#REF!</v>
      </c>
      <c r="X550" s="1" t="str">
        <f t="shared" si="63"/>
        <v/>
      </c>
      <c r="Y550" t="e">
        <f ca="1">#REF!*Z$4+Z$1</f>
        <v>#REF!</v>
      </c>
      <c r="Z550" s="1" t="e">
        <f ca="1">#REF!*AC$1+AC$2</f>
        <v>#REF!</v>
      </c>
    </row>
    <row r="551" spans="5:26" x14ac:dyDescent="0.25">
      <c r="E551" s="1"/>
      <c r="K551" s="1" t="str">
        <f t="shared" si="60"/>
        <v/>
      </c>
      <c r="L551" s="1">
        <f t="shared" si="61"/>
        <v>0</v>
      </c>
      <c r="M551">
        <v>-2.97</v>
      </c>
      <c r="N551" s="1">
        <v>1.4E-11</v>
      </c>
      <c r="O551" s="1" t="e">
        <f t="shared" si="62"/>
        <v>#VALUE!</v>
      </c>
      <c r="P551" t="e">
        <f ca="1">#REF!*Q$4+Q$1</f>
        <v>#REF!</v>
      </c>
      <c r="Q551" s="1" t="e">
        <f ca="1">#REF!*T$1+T$2</f>
        <v>#REF!</v>
      </c>
      <c r="R551" s="1"/>
      <c r="S551" s="1"/>
      <c r="V551" t="e">
        <f>IF(#REF!&lt;&gt;"",#REF!, "")</f>
        <v>#REF!</v>
      </c>
      <c r="W551" s="1" t="e">
        <f>#REF!</f>
        <v>#REF!</v>
      </c>
      <c r="X551" s="1" t="str">
        <f t="shared" si="63"/>
        <v/>
      </c>
      <c r="Y551" t="e">
        <f ca="1">#REF!*Z$4+Z$1</f>
        <v>#REF!</v>
      </c>
      <c r="Z551" s="1" t="e">
        <f ca="1">#REF!*AC$1+AC$2</f>
        <v>#REF!</v>
      </c>
    </row>
    <row r="552" spans="5:26" x14ac:dyDescent="0.25">
      <c r="E552" s="1"/>
      <c r="K552" s="1" t="str">
        <f t="shared" si="60"/>
        <v/>
      </c>
      <c r="L552" s="1">
        <f t="shared" si="61"/>
        <v>0</v>
      </c>
      <c r="M552">
        <v>-2.97</v>
      </c>
      <c r="N552" s="1">
        <v>1.4E-11</v>
      </c>
      <c r="O552" s="1" t="e">
        <f t="shared" si="62"/>
        <v>#VALUE!</v>
      </c>
      <c r="P552" t="e">
        <f ca="1">#REF!*Q$4+Q$1</f>
        <v>#REF!</v>
      </c>
      <c r="Q552" s="1" t="e">
        <f ca="1">#REF!*T$1+T$2</f>
        <v>#REF!</v>
      </c>
      <c r="R552" s="1"/>
      <c r="V552" t="e">
        <f>IF(#REF!&lt;&gt;"",#REF!, "")</f>
        <v>#REF!</v>
      </c>
      <c r="W552" s="1" t="e">
        <f>#REF!</f>
        <v>#REF!</v>
      </c>
      <c r="X552" s="1" t="str">
        <f t="shared" si="63"/>
        <v/>
      </c>
      <c r="Y552" t="e">
        <f ca="1">#REF!*Z$4+Z$1</f>
        <v>#REF!</v>
      </c>
      <c r="Z552" s="1" t="e">
        <f ca="1">#REF!*AC$1+AC$2</f>
        <v>#REF!</v>
      </c>
    </row>
    <row r="553" spans="5:26" x14ac:dyDescent="0.25">
      <c r="E553" s="1"/>
      <c r="K553" s="1" t="str">
        <f t="shared" si="60"/>
        <v/>
      </c>
      <c r="L553" s="1">
        <f t="shared" si="61"/>
        <v>0</v>
      </c>
      <c r="M553">
        <v>-2.97</v>
      </c>
      <c r="N553" s="1">
        <v>1.4E-11</v>
      </c>
      <c r="O553" s="1" t="e">
        <f t="shared" si="62"/>
        <v>#VALUE!</v>
      </c>
      <c r="P553" t="e">
        <f ca="1">#REF!*Q$4+Q$1</f>
        <v>#REF!</v>
      </c>
      <c r="Q553" s="1" t="e">
        <f ca="1">#REF!*T$1+T$2</f>
        <v>#REF!</v>
      </c>
      <c r="R553" s="1"/>
      <c r="S553" s="1"/>
      <c r="V553" t="e">
        <f>IF(#REF!&lt;&gt;"",#REF!, "")</f>
        <v>#REF!</v>
      </c>
      <c r="W553" s="1" t="e">
        <f>#REF!</f>
        <v>#REF!</v>
      </c>
      <c r="X553" s="1" t="str">
        <f t="shared" si="63"/>
        <v/>
      </c>
      <c r="Y553" t="e">
        <f ca="1">#REF!*Z$4+Z$1</f>
        <v>#REF!</v>
      </c>
      <c r="Z553" s="1" t="e">
        <f ca="1">#REF!*AC$1+AC$2</f>
        <v>#REF!</v>
      </c>
    </row>
    <row r="554" spans="5:26" x14ac:dyDescent="0.25">
      <c r="E554" s="1"/>
      <c r="K554" s="1" t="str">
        <f t="shared" si="60"/>
        <v/>
      </c>
      <c r="L554" s="1">
        <f t="shared" si="61"/>
        <v>0</v>
      </c>
      <c r="M554">
        <v>-2.97</v>
      </c>
      <c r="N554" s="1">
        <v>1.4E-11</v>
      </c>
      <c r="O554" s="1" t="e">
        <f t="shared" si="62"/>
        <v>#VALUE!</v>
      </c>
      <c r="P554" t="e">
        <f ca="1">#REF!*Q$4+Q$1</f>
        <v>#REF!</v>
      </c>
      <c r="Q554" s="1" t="e">
        <f ca="1">#REF!*T$1+T$2</f>
        <v>#REF!</v>
      </c>
      <c r="R554" s="1"/>
      <c r="V554" t="e">
        <f>IF(#REF!&lt;&gt;"",#REF!, "")</f>
        <v>#REF!</v>
      </c>
      <c r="W554" s="1" t="e">
        <f>#REF!</f>
        <v>#REF!</v>
      </c>
      <c r="X554" s="1" t="str">
        <f t="shared" si="63"/>
        <v/>
      </c>
      <c r="Y554" t="e">
        <f ca="1">#REF!*Z$4+Z$1</f>
        <v>#REF!</v>
      </c>
      <c r="Z554" s="1" t="e">
        <f ca="1">#REF!*AC$1+AC$2</f>
        <v>#REF!</v>
      </c>
    </row>
    <row r="555" spans="5:26" x14ac:dyDescent="0.25">
      <c r="E555" s="1"/>
      <c r="K555" s="1" t="str">
        <f t="shared" si="60"/>
        <v/>
      </c>
      <c r="L555" s="1">
        <f t="shared" si="61"/>
        <v>0</v>
      </c>
      <c r="M555">
        <v>-2.97</v>
      </c>
      <c r="N555" s="1">
        <v>1.4E-11</v>
      </c>
      <c r="O555" s="1" t="e">
        <f t="shared" si="62"/>
        <v>#VALUE!</v>
      </c>
      <c r="P555" t="e">
        <f ca="1">#REF!*Q$4+Q$1</f>
        <v>#REF!</v>
      </c>
      <c r="Q555" s="1" t="e">
        <f ca="1">#REF!*T$1+T$2</f>
        <v>#REF!</v>
      </c>
      <c r="R555" s="1"/>
      <c r="S555" s="1"/>
      <c r="V555" t="e">
        <f>IF(#REF!&lt;&gt;"",#REF!, "")</f>
        <v>#REF!</v>
      </c>
      <c r="W555" s="1" t="e">
        <f>#REF!</f>
        <v>#REF!</v>
      </c>
      <c r="X555" s="1" t="str">
        <f t="shared" si="63"/>
        <v/>
      </c>
      <c r="Y555" t="e">
        <f ca="1">#REF!*Z$4+Z$1</f>
        <v>#REF!</v>
      </c>
      <c r="Z555" s="1" t="e">
        <f ca="1">#REF!*AC$1+AC$2</f>
        <v>#REF!</v>
      </c>
    </row>
    <row r="556" spans="5:26" x14ac:dyDescent="0.25">
      <c r="E556" s="1"/>
      <c r="K556" s="1" t="str">
        <f t="shared" si="60"/>
        <v/>
      </c>
      <c r="L556" s="1">
        <f t="shared" si="61"/>
        <v>0</v>
      </c>
      <c r="M556">
        <v>-2.97</v>
      </c>
      <c r="N556" s="1">
        <v>1.4E-11</v>
      </c>
      <c r="O556" s="1" t="e">
        <f t="shared" si="62"/>
        <v>#VALUE!</v>
      </c>
      <c r="P556" t="e">
        <f ca="1">#REF!*Q$4+Q$1</f>
        <v>#REF!</v>
      </c>
      <c r="Q556" s="1" t="e">
        <f ca="1">#REF!*T$1+T$2</f>
        <v>#REF!</v>
      </c>
      <c r="R556" s="1"/>
      <c r="V556" t="e">
        <f>IF(#REF!&lt;&gt;"",#REF!, "")</f>
        <v>#REF!</v>
      </c>
      <c r="W556" s="1" t="e">
        <f>#REF!</f>
        <v>#REF!</v>
      </c>
      <c r="X556" s="1" t="str">
        <f t="shared" si="63"/>
        <v/>
      </c>
      <c r="Y556" t="e">
        <f ca="1">#REF!*Z$4+Z$1</f>
        <v>#REF!</v>
      </c>
      <c r="Z556" s="1" t="e">
        <f ca="1">#REF!*AC$1+AC$2</f>
        <v>#REF!</v>
      </c>
    </row>
    <row r="557" spans="5:26" x14ac:dyDescent="0.25">
      <c r="E557" s="1"/>
      <c r="K557" s="1" t="str">
        <f t="shared" si="60"/>
        <v/>
      </c>
      <c r="L557" s="1">
        <f t="shared" si="61"/>
        <v>0</v>
      </c>
      <c r="M557">
        <v>-2.97</v>
      </c>
      <c r="N557" s="1">
        <v>1.4E-11</v>
      </c>
      <c r="O557" s="1" t="e">
        <f t="shared" si="62"/>
        <v>#VALUE!</v>
      </c>
      <c r="P557" t="e">
        <f ca="1">#REF!*Q$4+Q$1</f>
        <v>#REF!</v>
      </c>
      <c r="Q557" s="1" t="e">
        <f ca="1">#REF!*T$1+T$2</f>
        <v>#REF!</v>
      </c>
      <c r="R557" s="1"/>
      <c r="S557" s="1"/>
      <c r="V557" t="e">
        <f>IF(#REF!&lt;&gt;"",#REF!, "")</f>
        <v>#REF!</v>
      </c>
      <c r="W557" s="1" t="e">
        <f>#REF!</f>
        <v>#REF!</v>
      </c>
      <c r="X557" s="1" t="str">
        <f t="shared" si="63"/>
        <v/>
      </c>
      <c r="Y557" t="e">
        <f ca="1">#REF!*Z$4+Z$1</f>
        <v>#REF!</v>
      </c>
      <c r="Z557" s="1" t="e">
        <f ca="1">#REF!*AC$1+AC$2</f>
        <v>#REF!</v>
      </c>
    </row>
    <row r="558" spans="5:26" x14ac:dyDescent="0.25">
      <c r="E558" s="1"/>
      <c r="K558" s="1" t="str">
        <f t="shared" si="60"/>
        <v/>
      </c>
      <c r="L558" s="1">
        <f t="shared" si="61"/>
        <v>0</v>
      </c>
      <c r="M558">
        <v>-2.97</v>
      </c>
      <c r="N558" s="1">
        <v>1.4E-11</v>
      </c>
      <c r="O558" s="1" t="e">
        <f t="shared" si="62"/>
        <v>#VALUE!</v>
      </c>
      <c r="P558" t="e">
        <f ca="1">#REF!*Q$4+Q$1</f>
        <v>#REF!</v>
      </c>
      <c r="Q558" s="1" t="e">
        <f ca="1">#REF!*T$1+T$2</f>
        <v>#REF!</v>
      </c>
      <c r="R558" s="1"/>
      <c r="V558" t="e">
        <f>IF(#REF!&lt;&gt;"",#REF!, "")</f>
        <v>#REF!</v>
      </c>
      <c r="W558" s="1" t="e">
        <f>#REF!</f>
        <v>#REF!</v>
      </c>
      <c r="X558" s="1" t="str">
        <f t="shared" si="63"/>
        <v/>
      </c>
      <c r="Y558" t="e">
        <f ca="1">#REF!*Z$4+Z$1</f>
        <v>#REF!</v>
      </c>
      <c r="Z558" s="1" t="e">
        <f ca="1">#REF!*AC$1+AC$2</f>
        <v>#REF!</v>
      </c>
    </row>
    <row r="559" spans="5:26" x14ac:dyDescent="0.25">
      <c r="E559" s="1"/>
      <c r="K559" s="1" t="str">
        <f t="shared" si="60"/>
        <v/>
      </c>
      <c r="L559" s="1">
        <f t="shared" si="61"/>
        <v>0</v>
      </c>
      <c r="M559">
        <v>-2.97</v>
      </c>
      <c r="N559" s="1">
        <v>1.4E-11</v>
      </c>
      <c r="O559" s="1" t="e">
        <f t="shared" si="62"/>
        <v>#VALUE!</v>
      </c>
      <c r="P559" t="e">
        <f ca="1">#REF!*Q$4+Q$1</f>
        <v>#REF!</v>
      </c>
      <c r="Q559" s="1" t="e">
        <f ca="1">#REF!*T$1+T$2</f>
        <v>#REF!</v>
      </c>
      <c r="R559" s="1"/>
      <c r="S559" s="1"/>
      <c r="V559" t="e">
        <f>IF(#REF!&lt;&gt;"",#REF!, "")</f>
        <v>#REF!</v>
      </c>
      <c r="W559" s="1" t="e">
        <f>#REF!</f>
        <v>#REF!</v>
      </c>
      <c r="X559" s="1" t="str">
        <f t="shared" si="63"/>
        <v/>
      </c>
      <c r="Y559" t="e">
        <f ca="1">#REF!*Z$4+Z$1</f>
        <v>#REF!</v>
      </c>
      <c r="Z559" s="1" t="e">
        <f ca="1">#REF!*AC$1+AC$2</f>
        <v>#REF!</v>
      </c>
    </row>
    <row r="560" spans="5:26" x14ac:dyDescent="0.25">
      <c r="E560" s="1"/>
      <c r="K560" s="1" t="str">
        <f t="shared" si="60"/>
        <v/>
      </c>
      <c r="L560" s="1">
        <f t="shared" si="61"/>
        <v>0</v>
      </c>
      <c r="M560">
        <v>-2.97</v>
      </c>
      <c r="N560" s="1">
        <v>1.4E-11</v>
      </c>
      <c r="O560" s="1" t="e">
        <f t="shared" si="62"/>
        <v>#VALUE!</v>
      </c>
      <c r="P560" t="e">
        <f ca="1">#REF!*Q$4+Q$1</f>
        <v>#REF!</v>
      </c>
      <c r="Q560" s="1" t="e">
        <f ca="1">#REF!*T$1+T$2</f>
        <v>#REF!</v>
      </c>
      <c r="R560" s="1"/>
      <c r="V560" t="e">
        <f>IF(#REF!&lt;&gt;"",#REF!, "")</f>
        <v>#REF!</v>
      </c>
      <c r="W560" s="1" t="e">
        <f>#REF!</f>
        <v>#REF!</v>
      </c>
      <c r="X560" s="1" t="str">
        <f t="shared" si="63"/>
        <v/>
      </c>
      <c r="Y560" t="e">
        <f ca="1">#REF!*Z$4+Z$1</f>
        <v>#REF!</v>
      </c>
      <c r="Z560" s="1" t="e">
        <f ca="1">#REF!*AC$1+AC$2</f>
        <v>#REF!</v>
      </c>
    </row>
    <row r="561" spans="5:26" x14ac:dyDescent="0.25">
      <c r="E561" s="1"/>
      <c r="K561" s="1" t="str">
        <f t="shared" si="60"/>
        <v/>
      </c>
      <c r="L561" s="1">
        <f t="shared" si="61"/>
        <v>0</v>
      </c>
      <c r="M561">
        <v>-2.97</v>
      </c>
      <c r="N561" s="1">
        <v>1.4E-11</v>
      </c>
      <c r="O561" s="1" t="e">
        <f t="shared" si="62"/>
        <v>#VALUE!</v>
      </c>
      <c r="P561" t="e">
        <f ca="1">#REF!*Q$4+Q$1</f>
        <v>#REF!</v>
      </c>
      <c r="Q561" s="1" t="e">
        <f ca="1">#REF!*T$1+T$2</f>
        <v>#REF!</v>
      </c>
      <c r="R561" s="1"/>
      <c r="S561" s="1"/>
      <c r="V561" t="e">
        <f>IF(#REF!&lt;&gt;"",#REF!, "")</f>
        <v>#REF!</v>
      </c>
      <c r="W561" s="1" t="e">
        <f>#REF!</f>
        <v>#REF!</v>
      </c>
      <c r="X561" s="1" t="str">
        <f t="shared" si="63"/>
        <v/>
      </c>
      <c r="Y561" t="e">
        <f ca="1">#REF!*Z$4+Z$1</f>
        <v>#REF!</v>
      </c>
      <c r="Z561" s="1" t="e">
        <f ca="1">#REF!*AC$1+AC$2</f>
        <v>#REF!</v>
      </c>
    </row>
    <row r="562" spans="5:26" x14ac:dyDescent="0.25">
      <c r="E562" s="1"/>
      <c r="K562" s="1" t="str">
        <f t="shared" si="60"/>
        <v/>
      </c>
      <c r="L562" s="1">
        <f t="shared" si="61"/>
        <v>0</v>
      </c>
      <c r="M562">
        <v>-2.97</v>
      </c>
      <c r="N562" s="1">
        <v>1.4E-11</v>
      </c>
      <c r="O562" s="1" t="e">
        <f t="shared" si="62"/>
        <v>#VALUE!</v>
      </c>
      <c r="P562" t="e">
        <f ca="1">#REF!*Q$4+Q$1</f>
        <v>#REF!</v>
      </c>
      <c r="Q562" s="1" t="e">
        <f ca="1">#REF!*T$1+T$2</f>
        <v>#REF!</v>
      </c>
      <c r="R562" s="1"/>
      <c r="V562" t="e">
        <f>IF(#REF!&lt;&gt;"",#REF!, "")</f>
        <v>#REF!</v>
      </c>
      <c r="W562" s="1" t="e">
        <f>#REF!</f>
        <v>#REF!</v>
      </c>
      <c r="X562" s="1" t="str">
        <f t="shared" si="63"/>
        <v/>
      </c>
      <c r="Y562" t="e">
        <f ca="1">#REF!*Z$4+Z$1</f>
        <v>#REF!</v>
      </c>
      <c r="Z562" s="1" t="e">
        <f ca="1">#REF!*AC$1+AC$2</f>
        <v>#REF!</v>
      </c>
    </row>
    <row r="563" spans="5:26" x14ac:dyDescent="0.25">
      <c r="E563" s="1"/>
      <c r="K563" s="1" t="str">
        <f t="shared" si="60"/>
        <v/>
      </c>
      <c r="L563" s="1">
        <f t="shared" si="61"/>
        <v>0</v>
      </c>
      <c r="M563">
        <v>-2.97</v>
      </c>
      <c r="N563" s="1">
        <v>1.4E-11</v>
      </c>
      <c r="O563" s="1" t="e">
        <f t="shared" si="62"/>
        <v>#VALUE!</v>
      </c>
      <c r="P563" t="e">
        <f ca="1">#REF!*Q$4+Q$1</f>
        <v>#REF!</v>
      </c>
      <c r="Q563" s="1" t="e">
        <f ca="1">#REF!*T$1+T$2</f>
        <v>#REF!</v>
      </c>
      <c r="R563" s="1"/>
      <c r="S563" s="1"/>
      <c r="V563" t="e">
        <f>IF(#REF!&lt;&gt;"",#REF!, "")</f>
        <v>#REF!</v>
      </c>
      <c r="W563" s="1" t="e">
        <f>#REF!</f>
        <v>#REF!</v>
      </c>
      <c r="X563" s="1" t="str">
        <f t="shared" si="63"/>
        <v/>
      </c>
      <c r="Y563" t="e">
        <f ca="1">#REF!*Z$4+Z$1</f>
        <v>#REF!</v>
      </c>
      <c r="Z563" s="1" t="e">
        <f ca="1">#REF!*AC$1+AC$2</f>
        <v>#REF!</v>
      </c>
    </row>
    <row r="564" spans="5:26" x14ac:dyDescent="0.25">
      <c r="E564" s="1"/>
      <c r="K564" s="1" t="str">
        <f t="shared" ref="K564:K612" si="64">IF(D564&lt;&gt;"", D564/$O$3, "")</f>
        <v/>
      </c>
      <c r="L564" s="1">
        <f t="shared" si="61"/>
        <v>0</v>
      </c>
      <c r="M564">
        <v>-2.97</v>
      </c>
      <c r="N564" s="1">
        <v>1.4E-11</v>
      </c>
      <c r="O564" s="1" t="e">
        <f t="shared" si="62"/>
        <v>#VALUE!</v>
      </c>
      <c r="P564" t="e">
        <f ca="1">#REF!*Q$4+Q$1</f>
        <v>#REF!</v>
      </c>
      <c r="Q564" s="1" t="e">
        <f ca="1">#REF!*T$1+T$2</f>
        <v>#REF!</v>
      </c>
      <c r="R564" s="1"/>
      <c r="V564" t="e">
        <f>IF(#REF!&lt;&gt;"",#REF!, "")</f>
        <v>#REF!</v>
      </c>
      <c r="W564" s="1" t="e">
        <f>#REF!</f>
        <v>#REF!</v>
      </c>
      <c r="X564" s="1" t="str">
        <f t="shared" si="63"/>
        <v/>
      </c>
      <c r="Y564" t="e">
        <f ca="1">#REF!*Z$4+Z$1</f>
        <v>#REF!</v>
      </c>
      <c r="Z564" s="1" t="e">
        <f ca="1">#REF!*AC$1+AC$2</f>
        <v>#REF!</v>
      </c>
    </row>
    <row r="565" spans="5:26" x14ac:dyDescent="0.25">
      <c r="E565" s="1"/>
      <c r="K565" s="1" t="str">
        <f t="shared" si="64"/>
        <v/>
      </c>
      <c r="L565" s="1">
        <f t="shared" si="61"/>
        <v>0</v>
      </c>
      <c r="M565">
        <v>-2.97</v>
      </c>
      <c r="N565" s="1">
        <v>1.4E-11</v>
      </c>
      <c r="O565" s="1" t="e">
        <f t="shared" si="62"/>
        <v>#VALUE!</v>
      </c>
      <c r="P565" t="e">
        <f ca="1">#REF!*Q$4+Q$1</f>
        <v>#REF!</v>
      </c>
      <c r="Q565" s="1" t="e">
        <f ca="1">#REF!*T$1+T$2</f>
        <v>#REF!</v>
      </c>
      <c r="R565" s="1"/>
      <c r="S565" s="1"/>
      <c r="V565" t="e">
        <f>IF(#REF!&lt;&gt;"",#REF!, "")</f>
        <v>#REF!</v>
      </c>
      <c r="W565" s="1" t="e">
        <f>#REF!</f>
        <v>#REF!</v>
      </c>
      <c r="X565" s="1" t="str">
        <f t="shared" si="63"/>
        <v/>
      </c>
      <c r="Y565" t="e">
        <f ca="1">#REF!*Z$4+Z$1</f>
        <v>#REF!</v>
      </c>
      <c r="Z565" s="1" t="e">
        <f ca="1">#REF!*AC$1+AC$2</f>
        <v>#REF!</v>
      </c>
    </row>
    <row r="566" spans="5:26" x14ac:dyDescent="0.25">
      <c r="E566" s="1"/>
      <c r="K566" s="1" t="str">
        <f t="shared" si="64"/>
        <v/>
      </c>
      <c r="L566" s="1">
        <f t="shared" si="61"/>
        <v>0</v>
      </c>
      <c r="M566">
        <v>-2.97</v>
      </c>
      <c r="N566" s="1">
        <v>1.4E-11</v>
      </c>
      <c r="O566" s="1" t="e">
        <f t="shared" si="62"/>
        <v>#VALUE!</v>
      </c>
      <c r="P566" t="e">
        <f ca="1">#REF!*Q$4+Q$1</f>
        <v>#REF!</v>
      </c>
      <c r="Q566" s="1" t="e">
        <f ca="1">#REF!*T$1+T$2</f>
        <v>#REF!</v>
      </c>
      <c r="R566" s="1"/>
      <c r="V566" t="e">
        <f>IF(#REF!&lt;&gt;"",#REF!, "")</f>
        <v>#REF!</v>
      </c>
      <c r="W566" s="1" t="e">
        <f>#REF!</f>
        <v>#REF!</v>
      </c>
      <c r="X566" s="1" t="str">
        <f t="shared" si="63"/>
        <v/>
      </c>
      <c r="Y566" t="e">
        <f ca="1">#REF!*Z$4+Z$1</f>
        <v>#REF!</v>
      </c>
      <c r="Z566" s="1" t="e">
        <f ca="1">#REF!*AC$1+AC$2</f>
        <v>#REF!</v>
      </c>
    </row>
    <row r="567" spans="5:26" x14ac:dyDescent="0.25">
      <c r="E567" s="1"/>
      <c r="K567" s="1" t="str">
        <f t="shared" si="64"/>
        <v/>
      </c>
      <c r="L567" s="1">
        <f t="shared" si="61"/>
        <v>0</v>
      </c>
      <c r="M567">
        <v>-2.97</v>
      </c>
      <c r="N567" s="1">
        <v>1.4E-11</v>
      </c>
      <c r="O567" s="1" t="e">
        <f t="shared" si="62"/>
        <v>#VALUE!</v>
      </c>
      <c r="P567" t="e">
        <f ca="1">#REF!*Q$4+Q$1</f>
        <v>#REF!</v>
      </c>
      <c r="Q567" s="1" t="e">
        <f ca="1">#REF!*T$1+T$2</f>
        <v>#REF!</v>
      </c>
      <c r="R567" s="1"/>
      <c r="S567" s="1"/>
      <c r="V567" t="e">
        <f>IF(#REF!&lt;&gt;"",#REF!, "")</f>
        <v>#REF!</v>
      </c>
      <c r="W567" s="1" t="e">
        <f>#REF!</f>
        <v>#REF!</v>
      </c>
      <c r="X567" s="1" t="str">
        <f t="shared" si="63"/>
        <v/>
      </c>
      <c r="Y567" t="e">
        <f ca="1">#REF!*Z$4+Z$1</f>
        <v>#REF!</v>
      </c>
      <c r="Z567" s="1" t="e">
        <f ca="1">#REF!*AC$1+AC$2</f>
        <v>#REF!</v>
      </c>
    </row>
    <row r="568" spans="5:26" x14ac:dyDescent="0.25">
      <c r="E568" s="1"/>
      <c r="K568" s="1" t="str">
        <f t="shared" si="64"/>
        <v/>
      </c>
      <c r="L568" s="1">
        <f t="shared" si="61"/>
        <v>0</v>
      </c>
      <c r="M568">
        <v>-2.97</v>
      </c>
      <c r="N568" s="1">
        <v>1.4E-11</v>
      </c>
      <c r="O568" s="1" t="e">
        <f t="shared" si="62"/>
        <v>#VALUE!</v>
      </c>
      <c r="P568" t="e">
        <f ca="1">#REF!*Q$4+Q$1</f>
        <v>#REF!</v>
      </c>
      <c r="Q568" s="1" t="e">
        <f ca="1">#REF!*T$1+T$2</f>
        <v>#REF!</v>
      </c>
      <c r="R568" s="1"/>
      <c r="V568" t="e">
        <f>IF(#REF!&lt;&gt;"",#REF!, "")</f>
        <v>#REF!</v>
      </c>
      <c r="W568" s="1" t="e">
        <f>#REF!</f>
        <v>#REF!</v>
      </c>
      <c r="X568" s="1" t="str">
        <f t="shared" si="63"/>
        <v/>
      </c>
      <c r="Y568" t="e">
        <f ca="1">#REF!*Z$4+Z$1</f>
        <v>#REF!</v>
      </c>
      <c r="Z568" s="1" t="e">
        <f ca="1">#REF!*AC$1+AC$2</f>
        <v>#REF!</v>
      </c>
    </row>
    <row r="569" spans="5:26" x14ac:dyDescent="0.25">
      <c r="E569" s="1"/>
      <c r="K569" s="1" t="str">
        <f t="shared" si="64"/>
        <v/>
      </c>
      <c r="L569" s="1">
        <f t="shared" si="61"/>
        <v>0</v>
      </c>
      <c r="M569">
        <v>-2.97</v>
      </c>
      <c r="N569" s="1">
        <v>1.4E-11</v>
      </c>
      <c r="O569" s="1" t="e">
        <f t="shared" si="62"/>
        <v>#VALUE!</v>
      </c>
      <c r="P569" t="e">
        <f ca="1">#REF!*Q$4+Q$1</f>
        <v>#REF!</v>
      </c>
      <c r="Q569" s="1" t="e">
        <f ca="1">#REF!*T$1+T$2</f>
        <v>#REF!</v>
      </c>
      <c r="R569" s="1"/>
      <c r="S569" s="1"/>
      <c r="V569" t="e">
        <f>IF(#REF!&lt;&gt;"",#REF!, "")</f>
        <v>#REF!</v>
      </c>
      <c r="W569" s="1" t="e">
        <f>#REF!</f>
        <v>#REF!</v>
      </c>
      <c r="X569" s="1" t="str">
        <f t="shared" si="63"/>
        <v/>
      </c>
      <c r="Y569" t="e">
        <f ca="1">#REF!*Z$4+Z$1</f>
        <v>#REF!</v>
      </c>
      <c r="Z569" s="1" t="e">
        <f ca="1">#REF!*AC$1+AC$2</f>
        <v>#REF!</v>
      </c>
    </row>
    <row r="570" spans="5:26" x14ac:dyDescent="0.25">
      <c r="E570" s="1"/>
      <c r="K570" s="1" t="str">
        <f t="shared" si="64"/>
        <v/>
      </c>
      <c r="L570" s="1">
        <f t="shared" si="61"/>
        <v>0</v>
      </c>
      <c r="M570">
        <v>-2.97</v>
      </c>
      <c r="N570" s="1">
        <v>1.4E-11</v>
      </c>
      <c r="O570" s="1" t="e">
        <f t="shared" si="62"/>
        <v>#VALUE!</v>
      </c>
      <c r="P570" t="e">
        <f ca="1">#REF!*Q$4+Q$1</f>
        <v>#REF!</v>
      </c>
      <c r="Q570" s="1" t="e">
        <f ca="1">#REF!*T$1+T$2</f>
        <v>#REF!</v>
      </c>
      <c r="R570" s="1"/>
      <c r="V570" t="e">
        <f>IF(#REF!&lt;&gt;"",#REF!, "")</f>
        <v>#REF!</v>
      </c>
      <c r="W570" s="1" t="e">
        <f>#REF!</f>
        <v>#REF!</v>
      </c>
      <c r="X570" s="1" t="str">
        <f t="shared" si="63"/>
        <v/>
      </c>
      <c r="Y570" t="e">
        <f ca="1">#REF!*Z$4+Z$1</f>
        <v>#REF!</v>
      </c>
      <c r="Z570" s="1" t="e">
        <f ca="1">#REF!*AC$1+AC$2</f>
        <v>#REF!</v>
      </c>
    </row>
    <row r="571" spans="5:26" x14ac:dyDescent="0.25">
      <c r="E571" s="1"/>
      <c r="K571" s="1" t="str">
        <f t="shared" si="64"/>
        <v/>
      </c>
      <c r="L571" s="1">
        <f t="shared" si="61"/>
        <v>0</v>
      </c>
      <c r="M571">
        <v>-2.97</v>
      </c>
      <c r="N571" s="1">
        <v>1.4E-11</v>
      </c>
      <c r="O571" s="1" t="e">
        <f t="shared" si="62"/>
        <v>#VALUE!</v>
      </c>
      <c r="P571" t="e">
        <f ca="1">#REF!*Q$4+Q$1</f>
        <v>#REF!</v>
      </c>
      <c r="Q571" s="1" t="e">
        <f ca="1">#REF!*T$1+T$2</f>
        <v>#REF!</v>
      </c>
      <c r="R571" s="1"/>
      <c r="S571" s="1"/>
      <c r="V571" t="e">
        <f>IF(#REF!&lt;&gt;"",#REF!, "")</f>
        <v>#REF!</v>
      </c>
      <c r="W571" s="1" t="e">
        <f>#REF!</f>
        <v>#REF!</v>
      </c>
      <c r="X571" s="1" t="str">
        <f t="shared" si="63"/>
        <v/>
      </c>
      <c r="Y571" t="e">
        <f ca="1">#REF!*Z$4+Z$1</f>
        <v>#REF!</v>
      </c>
      <c r="Z571" s="1" t="e">
        <f ca="1">#REF!*AC$1+AC$2</f>
        <v>#REF!</v>
      </c>
    </row>
    <row r="572" spans="5:26" x14ac:dyDescent="0.25">
      <c r="E572" s="1"/>
      <c r="K572" s="1" t="str">
        <f t="shared" si="64"/>
        <v/>
      </c>
      <c r="L572" s="1">
        <f t="shared" si="61"/>
        <v>0</v>
      </c>
      <c r="M572">
        <v>-2.97</v>
      </c>
      <c r="N572" s="1">
        <v>1.4E-11</v>
      </c>
      <c r="O572" s="1" t="e">
        <f t="shared" si="62"/>
        <v>#VALUE!</v>
      </c>
      <c r="P572" t="e">
        <f ca="1">#REF!*Q$4+Q$1</f>
        <v>#REF!</v>
      </c>
      <c r="Q572" s="1" t="e">
        <f ca="1">#REF!*T$1+T$2</f>
        <v>#REF!</v>
      </c>
      <c r="R572" s="1"/>
      <c r="V572" t="e">
        <f>IF(#REF!&lt;&gt;"",#REF!, "")</f>
        <v>#REF!</v>
      </c>
      <c r="W572" s="1" t="e">
        <f>#REF!</f>
        <v>#REF!</v>
      </c>
      <c r="X572" s="1" t="str">
        <f t="shared" si="63"/>
        <v/>
      </c>
      <c r="Y572" t="e">
        <f ca="1">#REF!*Z$4+Z$1</f>
        <v>#REF!</v>
      </c>
      <c r="Z572" s="1" t="e">
        <f ca="1">#REF!*AC$1+AC$2</f>
        <v>#REF!</v>
      </c>
    </row>
    <row r="573" spans="5:26" x14ac:dyDescent="0.25">
      <c r="E573" s="1"/>
      <c r="K573" s="1" t="str">
        <f t="shared" si="64"/>
        <v/>
      </c>
      <c r="L573" s="1">
        <f t="shared" si="61"/>
        <v>0</v>
      </c>
      <c r="M573">
        <v>-2.97</v>
      </c>
      <c r="N573" s="1">
        <v>1.4E-11</v>
      </c>
      <c r="O573" s="1" t="e">
        <f t="shared" si="62"/>
        <v>#VALUE!</v>
      </c>
      <c r="P573" t="e">
        <f ca="1">#REF!*Q$4+Q$1</f>
        <v>#REF!</v>
      </c>
      <c r="Q573" s="1" t="e">
        <f ca="1">#REF!*T$1+T$2</f>
        <v>#REF!</v>
      </c>
      <c r="R573" s="1"/>
      <c r="S573" s="1"/>
      <c r="V573" t="e">
        <f>IF(#REF!&lt;&gt;"",#REF!, "")</f>
        <v>#REF!</v>
      </c>
      <c r="W573" s="1" t="e">
        <f>#REF!</f>
        <v>#REF!</v>
      </c>
      <c r="X573" s="1" t="str">
        <f t="shared" si="63"/>
        <v/>
      </c>
      <c r="Y573" t="e">
        <f ca="1">#REF!*Z$4+Z$1</f>
        <v>#REF!</v>
      </c>
      <c r="Z573" s="1" t="e">
        <f ca="1">#REF!*AC$1+AC$2</f>
        <v>#REF!</v>
      </c>
    </row>
    <row r="574" spans="5:26" x14ac:dyDescent="0.25">
      <c r="E574" s="1"/>
      <c r="K574" s="1" t="str">
        <f t="shared" si="64"/>
        <v/>
      </c>
      <c r="L574" s="1">
        <f t="shared" si="61"/>
        <v>0</v>
      </c>
      <c r="M574">
        <v>-2.97</v>
      </c>
      <c r="N574" s="1">
        <v>1.4E-11</v>
      </c>
      <c r="O574" s="1" t="e">
        <f t="shared" si="62"/>
        <v>#VALUE!</v>
      </c>
      <c r="P574" t="e">
        <f ca="1">#REF!*Q$4+Q$1</f>
        <v>#REF!</v>
      </c>
      <c r="Q574" s="1" t="e">
        <f ca="1">#REF!*T$1+T$2</f>
        <v>#REF!</v>
      </c>
      <c r="R574" s="1"/>
      <c r="V574" t="e">
        <f>IF(#REF!&lt;&gt;"",#REF!, "")</f>
        <v>#REF!</v>
      </c>
      <c r="W574" s="1" t="e">
        <f>#REF!</f>
        <v>#REF!</v>
      </c>
      <c r="X574" s="1" t="str">
        <f t="shared" si="63"/>
        <v/>
      </c>
      <c r="Y574" t="e">
        <f ca="1">#REF!*Z$4+Z$1</f>
        <v>#REF!</v>
      </c>
      <c r="Z574" s="1" t="e">
        <f ca="1">#REF!*AC$1+AC$2</f>
        <v>#REF!</v>
      </c>
    </row>
    <row r="575" spans="5:26" x14ac:dyDescent="0.25">
      <c r="E575" s="1"/>
      <c r="K575" s="1" t="str">
        <f t="shared" si="64"/>
        <v/>
      </c>
      <c r="L575" s="1">
        <f t="shared" si="61"/>
        <v>0</v>
      </c>
      <c r="M575">
        <v>-2.97</v>
      </c>
      <c r="N575" s="1">
        <v>1.4E-11</v>
      </c>
      <c r="O575" s="1" t="e">
        <f t="shared" si="62"/>
        <v>#VALUE!</v>
      </c>
      <c r="P575" t="e">
        <f ca="1">#REF!*Q$4+Q$1</f>
        <v>#REF!</v>
      </c>
      <c r="Q575" s="1" t="e">
        <f ca="1">#REF!*T$1+T$2</f>
        <v>#REF!</v>
      </c>
      <c r="R575" s="1"/>
      <c r="S575" s="1"/>
      <c r="V575" t="e">
        <f>IF(#REF!&lt;&gt;"",#REF!, "")</f>
        <v>#REF!</v>
      </c>
      <c r="W575" s="1" t="e">
        <f>#REF!</f>
        <v>#REF!</v>
      </c>
      <c r="X575" s="1" t="str">
        <f t="shared" si="63"/>
        <v/>
      </c>
      <c r="Y575" t="e">
        <f ca="1">#REF!*Z$4+Z$1</f>
        <v>#REF!</v>
      </c>
      <c r="Z575" s="1" t="e">
        <f ca="1">#REF!*AC$1+AC$2</f>
        <v>#REF!</v>
      </c>
    </row>
    <row r="576" spans="5:26" x14ac:dyDescent="0.25">
      <c r="E576" s="1"/>
      <c r="K576" s="1" t="str">
        <f t="shared" si="64"/>
        <v/>
      </c>
      <c r="L576" s="1">
        <f t="shared" si="61"/>
        <v>0</v>
      </c>
      <c r="M576">
        <v>-2.97</v>
      </c>
      <c r="N576" s="1">
        <v>1.4E-11</v>
      </c>
      <c r="O576" s="1" t="e">
        <f t="shared" si="62"/>
        <v>#VALUE!</v>
      </c>
      <c r="P576" t="e">
        <f ca="1">#REF!*Q$4+Q$1</f>
        <v>#REF!</v>
      </c>
      <c r="Q576" s="1" t="e">
        <f ca="1">#REF!*T$1+T$2</f>
        <v>#REF!</v>
      </c>
      <c r="R576" s="1"/>
      <c r="V576" t="e">
        <f>IF(#REF!&lt;&gt;"",#REF!, "")</f>
        <v>#REF!</v>
      </c>
      <c r="W576" s="1" t="e">
        <f>#REF!</f>
        <v>#REF!</v>
      </c>
      <c r="X576" s="1" t="str">
        <f t="shared" si="63"/>
        <v/>
      </c>
      <c r="Y576" t="e">
        <f ca="1">#REF!*Z$4+Z$1</f>
        <v>#REF!</v>
      </c>
      <c r="Z576" s="1" t="e">
        <f ca="1">#REF!*AC$1+AC$2</f>
        <v>#REF!</v>
      </c>
    </row>
    <row r="577" spans="5:26" x14ac:dyDescent="0.25">
      <c r="E577" s="1"/>
      <c r="K577" s="1" t="str">
        <f t="shared" si="64"/>
        <v/>
      </c>
      <c r="L577" s="1">
        <f t="shared" si="61"/>
        <v>0</v>
      </c>
      <c r="M577">
        <v>-2.97</v>
      </c>
      <c r="N577" s="1">
        <v>1.4E-11</v>
      </c>
      <c r="O577" s="1" t="e">
        <f t="shared" si="62"/>
        <v>#VALUE!</v>
      </c>
      <c r="P577" t="e">
        <f ca="1">#REF!*Q$4+Q$1</f>
        <v>#REF!</v>
      </c>
      <c r="Q577" s="1" t="e">
        <f ca="1">#REF!*T$1+T$2</f>
        <v>#REF!</v>
      </c>
      <c r="R577" s="1"/>
      <c r="S577" s="1"/>
      <c r="V577" t="e">
        <f>IF(#REF!&lt;&gt;"",#REF!, "")</f>
        <v>#REF!</v>
      </c>
      <c r="W577" s="1" t="e">
        <f>#REF!</f>
        <v>#REF!</v>
      </c>
      <c r="X577" s="1" t="str">
        <f t="shared" si="63"/>
        <v/>
      </c>
      <c r="Y577" t="e">
        <f ca="1">#REF!*Z$4+Z$1</f>
        <v>#REF!</v>
      </c>
      <c r="Z577" s="1" t="e">
        <f ca="1">#REF!*AC$1+AC$2</f>
        <v>#REF!</v>
      </c>
    </row>
    <row r="578" spans="5:26" x14ac:dyDescent="0.25">
      <c r="E578" s="1"/>
      <c r="K578" s="1" t="str">
        <f t="shared" si="64"/>
        <v/>
      </c>
      <c r="L578" s="1">
        <f t="shared" si="61"/>
        <v>0</v>
      </c>
      <c r="M578">
        <v>-2.97</v>
      </c>
      <c r="N578" s="1">
        <v>1.4E-11</v>
      </c>
      <c r="O578" s="1" t="e">
        <f t="shared" si="62"/>
        <v>#VALUE!</v>
      </c>
      <c r="P578" t="e">
        <f ca="1">#REF!*Q$4+Q$1</f>
        <v>#REF!</v>
      </c>
      <c r="Q578" s="1" t="e">
        <f ca="1">#REF!*T$1+T$2</f>
        <v>#REF!</v>
      </c>
      <c r="R578" s="1"/>
      <c r="V578" t="e">
        <f>IF(#REF!&lt;&gt;"",#REF!, "")</f>
        <v>#REF!</v>
      </c>
      <c r="W578" s="1" t="e">
        <f>#REF!</f>
        <v>#REF!</v>
      </c>
      <c r="X578" s="1" t="str">
        <f t="shared" si="63"/>
        <v/>
      </c>
      <c r="Y578" t="e">
        <f ca="1">#REF!*Z$4+Z$1</f>
        <v>#REF!</v>
      </c>
      <c r="Z578" s="1" t="e">
        <f ca="1">#REF!*AC$1+AC$2</f>
        <v>#REF!</v>
      </c>
    </row>
    <row r="579" spans="5:26" x14ac:dyDescent="0.25">
      <c r="E579" s="1"/>
      <c r="K579" s="1" t="str">
        <f t="shared" si="64"/>
        <v/>
      </c>
      <c r="L579" s="1">
        <f t="shared" si="61"/>
        <v>0</v>
      </c>
      <c r="M579">
        <v>-2.97</v>
      </c>
      <c r="N579" s="1">
        <v>1.4E-11</v>
      </c>
      <c r="O579" s="1" t="e">
        <f t="shared" si="62"/>
        <v>#VALUE!</v>
      </c>
      <c r="P579" t="e">
        <f ca="1">#REF!*Q$4+Q$1</f>
        <v>#REF!</v>
      </c>
      <c r="Q579" s="1" t="e">
        <f ca="1">#REF!*T$1+T$2</f>
        <v>#REF!</v>
      </c>
      <c r="R579" s="1"/>
      <c r="S579" s="1"/>
      <c r="V579" t="e">
        <f>IF(#REF!&lt;&gt;"",#REF!, "")</f>
        <v>#REF!</v>
      </c>
      <c r="W579" s="1" t="e">
        <f>#REF!</f>
        <v>#REF!</v>
      </c>
      <c r="X579" s="1" t="str">
        <f t="shared" si="63"/>
        <v/>
      </c>
      <c r="Y579" t="e">
        <f ca="1">#REF!*Z$4+Z$1</f>
        <v>#REF!</v>
      </c>
      <c r="Z579" s="1" t="e">
        <f ca="1">#REF!*AC$1+AC$2</f>
        <v>#REF!</v>
      </c>
    </row>
    <row r="580" spans="5:26" x14ac:dyDescent="0.25">
      <c r="E580" s="1"/>
      <c r="K580" s="1" t="str">
        <f t="shared" si="64"/>
        <v/>
      </c>
      <c r="L580" s="1">
        <f t="shared" si="61"/>
        <v>0</v>
      </c>
      <c r="M580">
        <v>-2.97</v>
      </c>
      <c r="N580" s="1">
        <v>1.4E-11</v>
      </c>
      <c r="O580" s="1" t="e">
        <f t="shared" si="62"/>
        <v>#VALUE!</v>
      </c>
      <c r="P580" t="e">
        <f ca="1">#REF!*Q$4+Q$1</f>
        <v>#REF!</v>
      </c>
      <c r="Q580" s="1" t="e">
        <f ca="1">#REF!*T$1+T$2</f>
        <v>#REF!</v>
      </c>
      <c r="R580" s="1"/>
      <c r="V580" t="e">
        <f>IF(#REF!&lt;&gt;"",#REF!, "")</f>
        <v>#REF!</v>
      </c>
      <c r="W580" s="1" t="e">
        <f>#REF!</f>
        <v>#REF!</v>
      </c>
      <c r="X580" s="1" t="str">
        <f t="shared" si="63"/>
        <v/>
      </c>
      <c r="Y580" t="e">
        <f ca="1">#REF!*Z$4+Z$1</f>
        <v>#REF!</v>
      </c>
      <c r="Z580" s="1" t="e">
        <f ca="1">#REF!*AC$1+AC$2</f>
        <v>#REF!</v>
      </c>
    </row>
    <row r="581" spans="5:26" x14ac:dyDescent="0.25">
      <c r="E581" s="1"/>
      <c r="K581" s="1" t="str">
        <f t="shared" si="64"/>
        <v/>
      </c>
      <c r="L581" s="1">
        <f t="shared" si="61"/>
        <v>0</v>
      </c>
      <c r="M581">
        <v>-2.97</v>
      </c>
      <c r="N581" s="1">
        <v>1.4E-11</v>
      </c>
      <c r="O581" s="1" t="e">
        <f t="shared" si="62"/>
        <v>#VALUE!</v>
      </c>
      <c r="P581" t="e">
        <f ca="1">#REF!*Q$4+Q$1</f>
        <v>#REF!</v>
      </c>
      <c r="Q581" s="1" t="e">
        <f ca="1">#REF!*T$1+T$2</f>
        <v>#REF!</v>
      </c>
      <c r="R581" s="1"/>
      <c r="S581" s="1"/>
      <c r="V581" t="e">
        <f>IF(#REF!&lt;&gt;"",#REF!, "")</f>
        <v>#REF!</v>
      </c>
      <c r="W581" s="1" t="e">
        <f>#REF!</f>
        <v>#REF!</v>
      </c>
      <c r="X581" s="1" t="str">
        <f t="shared" si="63"/>
        <v/>
      </c>
      <c r="Y581" t="e">
        <f ca="1">#REF!*Z$4+Z$1</f>
        <v>#REF!</v>
      </c>
      <c r="Z581" s="1" t="e">
        <f ca="1">#REF!*AC$1+AC$2</f>
        <v>#REF!</v>
      </c>
    </row>
    <row r="582" spans="5:26" x14ac:dyDescent="0.25">
      <c r="E582" s="1"/>
      <c r="K582" s="1" t="str">
        <f t="shared" si="64"/>
        <v/>
      </c>
      <c r="L582" s="1">
        <f t="shared" si="61"/>
        <v>0</v>
      </c>
      <c r="M582">
        <v>-2.97</v>
      </c>
      <c r="N582" s="1">
        <v>1.4E-11</v>
      </c>
      <c r="O582" s="1" t="e">
        <f t="shared" si="62"/>
        <v>#VALUE!</v>
      </c>
      <c r="P582" t="e">
        <f ca="1">#REF!*Q$4+Q$1</f>
        <v>#REF!</v>
      </c>
      <c r="Q582" s="1" t="e">
        <f ca="1">#REF!*T$1+T$2</f>
        <v>#REF!</v>
      </c>
      <c r="R582" s="1"/>
      <c r="V582" t="e">
        <f>IF(#REF!&lt;&gt;"",#REF!, "")</f>
        <v>#REF!</v>
      </c>
      <c r="W582" s="1" t="e">
        <f>#REF!</f>
        <v>#REF!</v>
      </c>
      <c r="X582" s="1" t="str">
        <f t="shared" si="63"/>
        <v/>
      </c>
      <c r="Y582" t="e">
        <f ca="1">#REF!*Z$4+Z$1</f>
        <v>#REF!</v>
      </c>
      <c r="Z582" s="1" t="e">
        <f ca="1">#REF!*AC$1+AC$2</f>
        <v>#REF!</v>
      </c>
    </row>
    <row r="583" spans="5:26" x14ac:dyDescent="0.25">
      <c r="E583" s="1"/>
      <c r="K583" s="1" t="str">
        <f t="shared" si="64"/>
        <v/>
      </c>
      <c r="L583" s="1">
        <f t="shared" si="61"/>
        <v>0</v>
      </c>
      <c r="M583">
        <v>-2.97</v>
      </c>
      <c r="N583" s="1">
        <v>1.4E-11</v>
      </c>
      <c r="O583" s="1" t="e">
        <f t="shared" si="62"/>
        <v>#VALUE!</v>
      </c>
      <c r="P583" t="e">
        <f ca="1">#REF!*Q$4+Q$1</f>
        <v>#REF!</v>
      </c>
      <c r="Q583" s="1" t="e">
        <f ca="1">#REF!*T$1+T$2</f>
        <v>#REF!</v>
      </c>
      <c r="R583" s="1"/>
      <c r="S583" s="1"/>
      <c r="V583" t="e">
        <f>IF(#REF!&lt;&gt;"",#REF!, "")</f>
        <v>#REF!</v>
      </c>
      <c r="W583" s="1" t="e">
        <f>#REF!</f>
        <v>#REF!</v>
      </c>
      <c r="X583" s="1" t="str">
        <f t="shared" si="63"/>
        <v/>
      </c>
      <c r="Y583" t="e">
        <f ca="1">#REF!*Z$4+Z$1</f>
        <v>#REF!</v>
      </c>
      <c r="Z583" s="1" t="e">
        <f ca="1">#REF!*AC$1+AC$2</f>
        <v>#REF!</v>
      </c>
    </row>
    <row r="584" spans="5:26" x14ac:dyDescent="0.25">
      <c r="E584" s="1"/>
      <c r="K584" s="1" t="str">
        <f t="shared" si="64"/>
        <v/>
      </c>
      <c r="L584" s="1">
        <f t="shared" si="61"/>
        <v>0</v>
      </c>
      <c r="M584">
        <v>-2.97</v>
      </c>
      <c r="N584" s="1">
        <v>1.4E-11</v>
      </c>
      <c r="O584" s="1" t="e">
        <f t="shared" si="62"/>
        <v>#VALUE!</v>
      </c>
      <c r="P584" t="e">
        <f ca="1">#REF!*Q$4+Q$1</f>
        <v>#REF!</v>
      </c>
      <c r="Q584" s="1" t="e">
        <f ca="1">#REF!*T$1+T$2</f>
        <v>#REF!</v>
      </c>
      <c r="R584" s="1"/>
      <c r="V584" t="e">
        <f>IF(#REF!&lt;&gt;"",#REF!, "")</f>
        <v>#REF!</v>
      </c>
      <c r="W584" s="1" t="e">
        <f>#REF!</f>
        <v>#REF!</v>
      </c>
      <c r="X584" s="1" t="str">
        <f t="shared" si="63"/>
        <v/>
      </c>
      <c r="Y584" t="e">
        <f ca="1">#REF!*Z$4+Z$1</f>
        <v>#REF!</v>
      </c>
      <c r="Z584" s="1" t="e">
        <f ca="1">#REF!*AC$1+AC$2</f>
        <v>#REF!</v>
      </c>
    </row>
    <row r="585" spans="5:26" x14ac:dyDescent="0.25">
      <c r="E585" s="1"/>
      <c r="K585" s="1" t="str">
        <f t="shared" si="64"/>
        <v/>
      </c>
      <c r="L585" s="1">
        <f t="shared" ref="L585:L612" si="65">I585/$O$3</f>
        <v>0</v>
      </c>
      <c r="M585">
        <v>-2.97</v>
      </c>
      <c r="N585" s="1">
        <v>1.4E-11</v>
      </c>
      <c r="O585" s="1" t="e">
        <f t="shared" ref="O585:O612" si="66">LN($K585)</f>
        <v>#VALUE!</v>
      </c>
      <c r="P585" t="e">
        <f ca="1">#REF!*Q$4+Q$1</f>
        <v>#REF!</v>
      </c>
      <c r="Q585" s="1" t="e">
        <f ca="1">#REF!*T$1+T$2</f>
        <v>#REF!</v>
      </c>
      <c r="R585" s="1"/>
      <c r="S585" s="1"/>
      <c r="V585" t="e">
        <f>IF(#REF!&lt;&gt;"",#REF!, "")</f>
        <v>#REF!</v>
      </c>
      <c r="W585" s="1" t="e">
        <f>#REF!</f>
        <v>#REF!</v>
      </c>
      <c r="X585" s="1" t="str">
        <f t="shared" si="63"/>
        <v/>
      </c>
      <c r="Y585" t="e">
        <f ca="1">#REF!*Z$4+Z$1</f>
        <v>#REF!</v>
      </c>
      <c r="Z585" s="1" t="e">
        <f ca="1">#REF!*AC$1+AC$2</f>
        <v>#REF!</v>
      </c>
    </row>
    <row r="586" spans="5:26" x14ac:dyDescent="0.25">
      <c r="E586" s="1"/>
      <c r="K586" s="1" t="str">
        <f t="shared" si="64"/>
        <v/>
      </c>
      <c r="L586" s="1">
        <f t="shared" si="65"/>
        <v>0</v>
      </c>
      <c r="M586">
        <v>-2.97</v>
      </c>
      <c r="N586" s="1">
        <v>1.4E-11</v>
      </c>
      <c r="O586" s="1" t="e">
        <f t="shared" si="66"/>
        <v>#VALUE!</v>
      </c>
      <c r="P586" t="e">
        <f ca="1">#REF!*Q$4+Q$1</f>
        <v>#REF!</v>
      </c>
      <c r="Q586" s="1" t="e">
        <f ca="1">#REF!*T$1+T$2</f>
        <v>#REF!</v>
      </c>
      <c r="R586" s="1"/>
      <c r="V586" t="e">
        <f>IF(#REF!&lt;&gt;"",#REF!, "")</f>
        <v>#REF!</v>
      </c>
      <c r="W586" s="1" t="e">
        <f>#REF!</f>
        <v>#REF!</v>
      </c>
      <c r="X586" s="1" t="str">
        <f t="shared" si="63"/>
        <v/>
      </c>
      <c r="Y586" t="e">
        <f ca="1">#REF!*Z$4+Z$1</f>
        <v>#REF!</v>
      </c>
      <c r="Z586" s="1" t="e">
        <f ca="1">#REF!*AC$1+AC$2</f>
        <v>#REF!</v>
      </c>
    </row>
    <row r="587" spans="5:26" x14ac:dyDescent="0.25">
      <c r="E587" s="1"/>
      <c r="K587" s="1" t="str">
        <f t="shared" si="64"/>
        <v/>
      </c>
      <c r="L587" s="1">
        <f t="shared" si="65"/>
        <v>0</v>
      </c>
      <c r="M587">
        <v>-2.97</v>
      </c>
      <c r="N587" s="1">
        <v>1.4E-11</v>
      </c>
      <c r="O587" s="1" t="e">
        <f t="shared" si="66"/>
        <v>#VALUE!</v>
      </c>
      <c r="P587" t="e">
        <f ca="1">#REF!*Q$4+Q$1</f>
        <v>#REF!</v>
      </c>
      <c r="Q587" s="1" t="e">
        <f ca="1">#REF!*T$1+T$2</f>
        <v>#REF!</v>
      </c>
      <c r="R587" s="1"/>
      <c r="S587" s="1"/>
      <c r="V587" t="e">
        <f>IF(#REF!&lt;&gt;"",#REF!, "")</f>
        <v>#REF!</v>
      </c>
      <c r="W587" s="1" t="e">
        <f>#REF!</f>
        <v>#REF!</v>
      </c>
      <c r="X587" s="1" t="str">
        <f t="shared" si="63"/>
        <v/>
      </c>
      <c r="Y587" t="e">
        <f ca="1">#REF!*Z$4+Z$1</f>
        <v>#REF!</v>
      </c>
      <c r="Z587" s="1" t="e">
        <f ca="1">#REF!*AC$1+AC$2</f>
        <v>#REF!</v>
      </c>
    </row>
    <row r="588" spans="5:26" x14ac:dyDescent="0.25">
      <c r="E588" s="1"/>
      <c r="K588" s="1" t="str">
        <f t="shared" si="64"/>
        <v/>
      </c>
      <c r="L588" s="1">
        <f t="shared" si="65"/>
        <v>0</v>
      </c>
      <c r="M588">
        <v>-2.97</v>
      </c>
      <c r="N588" s="1">
        <v>1.4E-11</v>
      </c>
      <c r="O588" s="1" t="e">
        <f t="shared" si="66"/>
        <v>#VALUE!</v>
      </c>
      <c r="P588" t="e">
        <f ca="1">#REF!*Q$4+Q$1</f>
        <v>#REF!</v>
      </c>
      <c r="Q588" s="1" t="e">
        <f ca="1">#REF!*T$1+T$2</f>
        <v>#REF!</v>
      </c>
      <c r="R588" s="1"/>
      <c r="V588" t="e">
        <f>IF(#REF!&lt;&gt;"",#REF!, "")</f>
        <v>#REF!</v>
      </c>
      <c r="W588" s="1" t="e">
        <f>#REF!</f>
        <v>#REF!</v>
      </c>
      <c r="X588" s="1" t="str">
        <f t="shared" ref="X588:X611" si="67">K588</f>
        <v/>
      </c>
      <c r="Y588" t="e">
        <f ca="1">#REF!*Z$4+Z$1</f>
        <v>#REF!</v>
      </c>
      <c r="Z588" s="1" t="e">
        <f ca="1">#REF!*AC$1+AC$2</f>
        <v>#REF!</v>
      </c>
    </row>
    <row r="589" spans="5:26" x14ac:dyDescent="0.25">
      <c r="E589" s="1"/>
      <c r="K589" s="1" t="str">
        <f t="shared" si="64"/>
        <v/>
      </c>
      <c r="L589" s="1">
        <f t="shared" si="65"/>
        <v>0</v>
      </c>
      <c r="M589">
        <v>-2.97</v>
      </c>
      <c r="N589" s="1">
        <v>1.4E-11</v>
      </c>
      <c r="O589" s="1" t="e">
        <f t="shared" si="66"/>
        <v>#VALUE!</v>
      </c>
      <c r="P589" t="e">
        <f ca="1">#REF!*Q$4+Q$1</f>
        <v>#REF!</v>
      </c>
      <c r="Q589" s="1" t="e">
        <f ca="1">#REF!*T$1+T$2</f>
        <v>#REF!</v>
      </c>
      <c r="R589" s="1"/>
      <c r="S589" s="1"/>
      <c r="V589" t="e">
        <f>IF(#REF!&lt;&gt;"",#REF!, "")</f>
        <v>#REF!</v>
      </c>
      <c r="W589" s="1" t="e">
        <f>#REF!</f>
        <v>#REF!</v>
      </c>
      <c r="X589" s="1" t="str">
        <f t="shared" si="67"/>
        <v/>
      </c>
      <c r="Y589" t="e">
        <f ca="1">#REF!*Z$4+Z$1</f>
        <v>#REF!</v>
      </c>
      <c r="Z589" s="1" t="e">
        <f ca="1">#REF!*AC$1+AC$2</f>
        <v>#REF!</v>
      </c>
    </row>
    <row r="590" spans="5:26" x14ac:dyDescent="0.25">
      <c r="E590" s="1"/>
      <c r="K590" s="1" t="str">
        <f t="shared" si="64"/>
        <v/>
      </c>
      <c r="L590" s="1">
        <f t="shared" si="65"/>
        <v>0</v>
      </c>
      <c r="M590">
        <v>-2.97</v>
      </c>
      <c r="N590" s="1">
        <v>1.4E-11</v>
      </c>
      <c r="O590" s="1" t="e">
        <f t="shared" si="66"/>
        <v>#VALUE!</v>
      </c>
      <c r="P590" t="e">
        <f ca="1">#REF!*Q$4+Q$1</f>
        <v>#REF!</v>
      </c>
      <c r="Q590" s="1" t="e">
        <f ca="1">#REF!*T$1+T$2</f>
        <v>#REF!</v>
      </c>
      <c r="R590" s="1"/>
      <c r="V590" t="e">
        <f>IF(#REF!&lt;&gt;"",#REF!, "")</f>
        <v>#REF!</v>
      </c>
      <c r="W590" s="1" t="e">
        <f>#REF!</f>
        <v>#REF!</v>
      </c>
      <c r="X590" s="1" t="str">
        <f t="shared" si="67"/>
        <v/>
      </c>
      <c r="Y590" t="e">
        <f ca="1">#REF!*Z$4+Z$1</f>
        <v>#REF!</v>
      </c>
      <c r="Z590" s="1" t="e">
        <f ca="1">#REF!*AC$1+AC$2</f>
        <v>#REF!</v>
      </c>
    </row>
    <row r="591" spans="5:26" x14ac:dyDescent="0.25">
      <c r="E591" s="1"/>
      <c r="K591" s="1" t="str">
        <f t="shared" si="64"/>
        <v/>
      </c>
      <c r="L591" s="1">
        <f t="shared" si="65"/>
        <v>0</v>
      </c>
      <c r="M591">
        <v>-2.97</v>
      </c>
      <c r="N591" s="1">
        <v>1.4E-11</v>
      </c>
      <c r="O591" s="1" t="e">
        <f t="shared" si="66"/>
        <v>#VALUE!</v>
      </c>
      <c r="P591" t="e">
        <f ca="1">#REF!*Q$4+Q$1</f>
        <v>#REF!</v>
      </c>
      <c r="Q591" s="1" t="e">
        <f ca="1">#REF!*T$1+T$2</f>
        <v>#REF!</v>
      </c>
      <c r="R591" s="1"/>
      <c r="S591" s="1"/>
      <c r="V591" t="e">
        <f>IF(#REF!&lt;&gt;"",#REF!, "")</f>
        <v>#REF!</v>
      </c>
      <c r="W591" s="1" t="e">
        <f>#REF!</f>
        <v>#REF!</v>
      </c>
      <c r="X591" s="1" t="str">
        <f t="shared" si="67"/>
        <v/>
      </c>
      <c r="Y591" t="e">
        <f ca="1">#REF!*Z$4+Z$1</f>
        <v>#REF!</v>
      </c>
      <c r="Z591" s="1" t="e">
        <f ca="1">#REF!*AC$1+AC$2</f>
        <v>#REF!</v>
      </c>
    </row>
    <row r="592" spans="5:26" x14ac:dyDescent="0.25">
      <c r="E592" s="1"/>
      <c r="K592" s="1" t="str">
        <f t="shared" si="64"/>
        <v/>
      </c>
      <c r="L592" s="1">
        <f t="shared" si="65"/>
        <v>0</v>
      </c>
      <c r="M592">
        <v>-2.97</v>
      </c>
      <c r="N592" s="1">
        <v>1.4E-11</v>
      </c>
      <c r="O592" s="1" t="e">
        <f t="shared" si="66"/>
        <v>#VALUE!</v>
      </c>
      <c r="P592" t="e">
        <f ca="1">#REF!*Q$4+Q$1</f>
        <v>#REF!</v>
      </c>
      <c r="Q592" s="1" t="e">
        <f ca="1">#REF!*T$1+T$2</f>
        <v>#REF!</v>
      </c>
      <c r="R592" s="1"/>
      <c r="V592" t="e">
        <f>IF(#REF!&lt;&gt;"",#REF!, "")</f>
        <v>#REF!</v>
      </c>
      <c r="W592" s="1" t="e">
        <f>#REF!</f>
        <v>#REF!</v>
      </c>
      <c r="X592" s="1" t="str">
        <f t="shared" si="67"/>
        <v/>
      </c>
      <c r="Y592" t="e">
        <f ca="1">#REF!*Z$4+Z$1</f>
        <v>#REF!</v>
      </c>
      <c r="Z592" s="1" t="e">
        <f ca="1">#REF!*AC$1+AC$2</f>
        <v>#REF!</v>
      </c>
    </row>
    <row r="593" spans="5:26" x14ac:dyDescent="0.25">
      <c r="E593" s="1"/>
      <c r="K593" s="1" t="str">
        <f t="shared" si="64"/>
        <v/>
      </c>
      <c r="L593" s="1">
        <f t="shared" si="65"/>
        <v>0</v>
      </c>
      <c r="M593">
        <v>-2.97</v>
      </c>
      <c r="N593" s="1">
        <v>1.4E-11</v>
      </c>
      <c r="O593" s="1" t="e">
        <f t="shared" si="66"/>
        <v>#VALUE!</v>
      </c>
      <c r="P593" t="e">
        <f ca="1">#REF!*Q$4+Q$1</f>
        <v>#REF!</v>
      </c>
      <c r="Q593" s="1" t="e">
        <f ca="1">#REF!*T$1+T$2</f>
        <v>#REF!</v>
      </c>
      <c r="R593" s="1"/>
      <c r="S593" s="1"/>
      <c r="V593" t="e">
        <f>IF(#REF!&lt;&gt;"",#REF!, "")</f>
        <v>#REF!</v>
      </c>
      <c r="W593" s="1" t="e">
        <f>#REF!</f>
        <v>#REF!</v>
      </c>
      <c r="X593" s="1" t="str">
        <f t="shared" si="67"/>
        <v/>
      </c>
      <c r="Y593" t="e">
        <f ca="1">#REF!*Z$4+Z$1</f>
        <v>#REF!</v>
      </c>
      <c r="Z593" s="1" t="e">
        <f ca="1">#REF!*AC$1+AC$2</f>
        <v>#REF!</v>
      </c>
    </row>
    <row r="594" spans="5:26" x14ac:dyDescent="0.25">
      <c r="E594" s="1"/>
      <c r="K594" s="1" t="str">
        <f t="shared" si="64"/>
        <v/>
      </c>
      <c r="L594" s="1">
        <f t="shared" si="65"/>
        <v>0</v>
      </c>
      <c r="M594">
        <v>-2.97</v>
      </c>
      <c r="N594" s="1">
        <v>1.4E-11</v>
      </c>
      <c r="O594" s="1" t="e">
        <f t="shared" si="66"/>
        <v>#VALUE!</v>
      </c>
      <c r="P594" t="e">
        <f ca="1">#REF!*Q$4+Q$1</f>
        <v>#REF!</v>
      </c>
      <c r="Q594" s="1" t="e">
        <f ca="1">#REF!*T$1+T$2</f>
        <v>#REF!</v>
      </c>
      <c r="R594" s="1"/>
      <c r="V594" t="e">
        <f>IF(#REF!&lt;&gt;"",#REF!, "")</f>
        <v>#REF!</v>
      </c>
      <c r="W594" s="1" t="e">
        <f>#REF!</f>
        <v>#REF!</v>
      </c>
      <c r="X594" s="1" t="str">
        <f t="shared" si="67"/>
        <v/>
      </c>
      <c r="Y594" t="e">
        <f ca="1">#REF!*Z$4+Z$1</f>
        <v>#REF!</v>
      </c>
      <c r="Z594" s="1" t="e">
        <f ca="1">#REF!*AC$1+AC$2</f>
        <v>#REF!</v>
      </c>
    </row>
    <row r="595" spans="5:26" x14ac:dyDescent="0.25">
      <c r="E595" s="1"/>
      <c r="K595" s="1" t="str">
        <f t="shared" si="64"/>
        <v/>
      </c>
      <c r="L595" s="1">
        <f t="shared" si="65"/>
        <v>0</v>
      </c>
      <c r="M595">
        <v>-2.97</v>
      </c>
      <c r="N595" s="1">
        <v>1.4E-11</v>
      </c>
      <c r="O595" s="1" t="e">
        <f t="shared" si="66"/>
        <v>#VALUE!</v>
      </c>
      <c r="P595" t="e">
        <f ca="1">#REF!*Q$4+Q$1</f>
        <v>#REF!</v>
      </c>
      <c r="Q595" s="1" t="e">
        <f ca="1">#REF!*T$1+T$2</f>
        <v>#REF!</v>
      </c>
      <c r="R595" s="1"/>
      <c r="S595" s="1"/>
      <c r="V595" t="e">
        <f>IF(#REF!&lt;&gt;"",#REF!, "")</f>
        <v>#REF!</v>
      </c>
      <c r="W595" s="1" t="e">
        <f>#REF!</f>
        <v>#REF!</v>
      </c>
      <c r="X595" s="1" t="str">
        <f t="shared" si="67"/>
        <v/>
      </c>
      <c r="Y595" t="e">
        <f ca="1">#REF!*Z$4+Z$1</f>
        <v>#REF!</v>
      </c>
      <c r="Z595" s="1" t="e">
        <f ca="1">#REF!*AC$1+AC$2</f>
        <v>#REF!</v>
      </c>
    </row>
    <row r="596" spans="5:26" x14ac:dyDescent="0.25">
      <c r="E596" s="1"/>
      <c r="K596" s="1" t="str">
        <f t="shared" si="64"/>
        <v/>
      </c>
      <c r="L596" s="1">
        <f t="shared" si="65"/>
        <v>0</v>
      </c>
      <c r="M596">
        <v>-2.97</v>
      </c>
      <c r="N596" s="1">
        <v>1.4E-11</v>
      </c>
      <c r="O596" s="1" t="e">
        <f t="shared" si="66"/>
        <v>#VALUE!</v>
      </c>
      <c r="P596" t="e">
        <f ca="1">#REF!*Q$4+Q$1</f>
        <v>#REF!</v>
      </c>
      <c r="Q596" s="1" t="e">
        <f ca="1">#REF!*T$1+T$2</f>
        <v>#REF!</v>
      </c>
      <c r="R596" s="1"/>
      <c r="V596" t="e">
        <f>IF(#REF!&lt;&gt;"",#REF!, "")</f>
        <v>#REF!</v>
      </c>
      <c r="W596" s="1" t="e">
        <f>#REF!</f>
        <v>#REF!</v>
      </c>
      <c r="X596" s="1" t="str">
        <f t="shared" si="67"/>
        <v/>
      </c>
      <c r="Y596" t="e">
        <f ca="1">#REF!*Z$4+Z$1</f>
        <v>#REF!</v>
      </c>
      <c r="Z596" s="1" t="e">
        <f ca="1">#REF!*AC$1+AC$2</f>
        <v>#REF!</v>
      </c>
    </row>
    <row r="597" spans="5:26" x14ac:dyDescent="0.25">
      <c r="E597" s="1"/>
      <c r="K597" s="1" t="str">
        <f t="shared" si="64"/>
        <v/>
      </c>
      <c r="L597" s="1">
        <f t="shared" si="65"/>
        <v>0</v>
      </c>
      <c r="M597">
        <v>-2.97</v>
      </c>
      <c r="N597" s="1">
        <v>1.4E-11</v>
      </c>
      <c r="O597" s="1" t="e">
        <f t="shared" si="66"/>
        <v>#VALUE!</v>
      </c>
      <c r="P597" t="e">
        <f ca="1">#REF!*Q$4+Q$1</f>
        <v>#REF!</v>
      </c>
      <c r="Q597" s="1" t="e">
        <f ca="1">#REF!*T$1+T$2</f>
        <v>#REF!</v>
      </c>
      <c r="R597" s="1"/>
      <c r="S597" s="1"/>
      <c r="V597" t="e">
        <f>IF(#REF!&lt;&gt;"",#REF!, "")</f>
        <v>#REF!</v>
      </c>
      <c r="W597" s="1" t="e">
        <f>#REF!</f>
        <v>#REF!</v>
      </c>
      <c r="X597" s="1" t="str">
        <f t="shared" si="67"/>
        <v/>
      </c>
      <c r="Y597" t="e">
        <f ca="1">#REF!*Z$4+Z$1</f>
        <v>#REF!</v>
      </c>
      <c r="Z597" s="1" t="e">
        <f ca="1">#REF!*AC$1+AC$2</f>
        <v>#REF!</v>
      </c>
    </row>
    <row r="598" spans="5:26" x14ac:dyDescent="0.25">
      <c r="E598" s="1"/>
      <c r="K598" s="1" t="str">
        <f t="shared" si="64"/>
        <v/>
      </c>
      <c r="L598" s="1">
        <f t="shared" si="65"/>
        <v>0</v>
      </c>
      <c r="M598">
        <v>-2.97</v>
      </c>
      <c r="N598" s="1">
        <v>1.4E-11</v>
      </c>
      <c r="O598" s="1" t="e">
        <f t="shared" si="66"/>
        <v>#VALUE!</v>
      </c>
      <c r="P598" t="e">
        <f ca="1">#REF!*Q$4+Q$1</f>
        <v>#REF!</v>
      </c>
      <c r="Q598" s="1" t="e">
        <f ca="1">#REF!*T$1+T$2</f>
        <v>#REF!</v>
      </c>
      <c r="R598" s="1"/>
      <c r="V598" t="e">
        <f>IF(#REF!&lt;&gt;"",#REF!, "")</f>
        <v>#REF!</v>
      </c>
      <c r="W598" s="1" t="e">
        <f>#REF!</f>
        <v>#REF!</v>
      </c>
      <c r="X598" s="1" t="str">
        <f t="shared" si="67"/>
        <v/>
      </c>
      <c r="Y598" t="e">
        <f ca="1">#REF!*Z$4+Z$1</f>
        <v>#REF!</v>
      </c>
      <c r="Z598" s="1" t="e">
        <f ca="1">#REF!*AC$1+AC$2</f>
        <v>#REF!</v>
      </c>
    </row>
    <row r="599" spans="5:26" x14ac:dyDescent="0.25">
      <c r="E599" s="1"/>
      <c r="K599" s="1" t="str">
        <f t="shared" si="64"/>
        <v/>
      </c>
      <c r="L599" s="1">
        <f t="shared" si="65"/>
        <v>0</v>
      </c>
      <c r="M599">
        <v>-2.97</v>
      </c>
      <c r="N599" s="1">
        <v>1.4E-11</v>
      </c>
      <c r="O599" s="1" t="e">
        <f t="shared" si="66"/>
        <v>#VALUE!</v>
      </c>
      <c r="P599" t="e">
        <f ca="1">#REF!*Q$4+Q$1</f>
        <v>#REF!</v>
      </c>
      <c r="Q599" s="1" t="e">
        <f ca="1">#REF!*T$1+T$2</f>
        <v>#REF!</v>
      </c>
      <c r="R599" s="1"/>
      <c r="S599" s="1"/>
      <c r="V599" t="e">
        <f>IF(#REF!&lt;&gt;"",#REF!, "")</f>
        <v>#REF!</v>
      </c>
      <c r="W599" s="1" t="e">
        <f>#REF!</f>
        <v>#REF!</v>
      </c>
      <c r="X599" s="1" t="str">
        <f t="shared" si="67"/>
        <v/>
      </c>
      <c r="Y599" t="e">
        <f ca="1">#REF!*Z$4+Z$1</f>
        <v>#REF!</v>
      </c>
      <c r="Z599" s="1" t="e">
        <f ca="1">#REF!*AC$1+AC$2</f>
        <v>#REF!</v>
      </c>
    </row>
    <row r="600" spans="5:26" x14ac:dyDescent="0.25">
      <c r="E600" s="1"/>
      <c r="K600" s="1" t="str">
        <f t="shared" si="64"/>
        <v/>
      </c>
      <c r="L600" s="1">
        <f t="shared" si="65"/>
        <v>0</v>
      </c>
      <c r="M600">
        <v>-2.97</v>
      </c>
      <c r="N600" s="1">
        <v>1.4E-11</v>
      </c>
      <c r="O600" s="1" t="e">
        <f t="shared" si="66"/>
        <v>#VALUE!</v>
      </c>
      <c r="P600" t="e">
        <f ca="1">#REF!*Q$4+Q$1</f>
        <v>#REF!</v>
      </c>
      <c r="Q600" s="1" t="e">
        <f ca="1">#REF!*T$1+T$2</f>
        <v>#REF!</v>
      </c>
      <c r="R600" s="1"/>
      <c r="V600" t="e">
        <f>IF(#REF!&lt;&gt;"",#REF!, "")</f>
        <v>#REF!</v>
      </c>
      <c r="W600" s="1" t="e">
        <f>#REF!</f>
        <v>#REF!</v>
      </c>
      <c r="X600" s="1" t="str">
        <f t="shared" si="67"/>
        <v/>
      </c>
      <c r="Y600" t="e">
        <f ca="1">#REF!*Z$4+Z$1</f>
        <v>#REF!</v>
      </c>
      <c r="Z600" s="1" t="e">
        <f ca="1">#REF!*AC$1+AC$2</f>
        <v>#REF!</v>
      </c>
    </row>
    <row r="601" spans="5:26" x14ac:dyDescent="0.25">
      <c r="E601" s="1"/>
      <c r="K601" s="1" t="str">
        <f t="shared" si="64"/>
        <v/>
      </c>
      <c r="L601" s="1">
        <f t="shared" si="65"/>
        <v>0</v>
      </c>
      <c r="M601">
        <v>-2.97</v>
      </c>
      <c r="N601" s="1">
        <v>1.4E-11</v>
      </c>
      <c r="O601" s="1" t="e">
        <f t="shared" si="66"/>
        <v>#VALUE!</v>
      </c>
      <c r="P601" t="e">
        <f ca="1">#REF!*Q$4+Q$1</f>
        <v>#REF!</v>
      </c>
      <c r="Q601" s="1" t="e">
        <f ca="1">#REF!*T$1+T$2</f>
        <v>#REF!</v>
      </c>
      <c r="R601" s="1"/>
      <c r="S601" s="1"/>
      <c r="V601" t="e">
        <f>IF(#REF!&lt;&gt;"",#REF!, "")</f>
        <v>#REF!</v>
      </c>
      <c r="W601" s="1" t="e">
        <f>#REF!</f>
        <v>#REF!</v>
      </c>
      <c r="X601" s="1" t="str">
        <f t="shared" si="67"/>
        <v/>
      </c>
      <c r="Y601" t="e">
        <f ca="1">#REF!*Z$4+Z$1</f>
        <v>#REF!</v>
      </c>
      <c r="Z601" s="1" t="e">
        <f ca="1">#REF!*AC$1+AC$2</f>
        <v>#REF!</v>
      </c>
    </row>
    <row r="602" spans="5:26" x14ac:dyDescent="0.25">
      <c r="E602" s="1"/>
      <c r="K602" s="1" t="str">
        <f t="shared" si="64"/>
        <v/>
      </c>
      <c r="L602" s="1">
        <f t="shared" si="65"/>
        <v>0</v>
      </c>
      <c r="M602">
        <v>-2.97</v>
      </c>
      <c r="N602" s="1">
        <v>1.4E-11</v>
      </c>
      <c r="O602" s="1" t="e">
        <f t="shared" si="66"/>
        <v>#VALUE!</v>
      </c>
      <c r="P602" t="e">
        <f ca="1">#REF!*Q$4+Q$1</f>
        <v>#REF!</v>
      </c>
      <c r="Q602" s="1" t="e">
        <f ca="1">#REF!*T$1+T$2</f>
        <v>#REF!</v>
      </c>
      <c r="R602" s="1"/>
      <c r="V602" t="e">
        <f>IF(#REF!&lt;&gt;"",#REF!, "")</f>
        <v>#REF!</v>
      </c>
      <c r="W602" s="1" t="e">
        <f>#REF!</f>
        <v>#REF!</v>
      </c>
      <c r="X602" s="1" t="str">
        <f t="shared" si="67"/>
        <v/>
      </c>
      <c r="Y602" t="e">
        <f ca="1">#REF!*Z$4+Z$1</f>
        <v>#REF!</v>
      </c>
      <c r="Z602" s="1" t="e">
        <f ca="1">#REF!*AC$1+AC$2</f>
        <v>#REF!</v>
      </c>
    </row>
    <row r="603" spans="5:26" x14ac:dyDescent="0.25">
      <c r="E603" s="1"/>
      <c r="K603" s="1" t="str">
        <f t="shared" si="64"/>
        <v/>
      </c>
      <c r="L603" s="1">
        <f t="shared" si="65"/>
        <v>0</v>
      </c>
      <c r="M603">
        <v>-2.97</v>
      </c>
      <c r="N603" s="1">
        <v>1.4E-11</v>
      </c>
      <c r="O603" s="1" t="e">
        <f t="shared" si="66"/>
        <v>#VALUE!</v>
      </c>
      <c r="P603" t="e">
        <f ca="1">#REF!*Q$4+Q$1</f>
        <v>#REF!</v>
      </c>
      <c r="Q603" s="1" t="e">
        <f ca="1">#REF!*T$1+T$2</f>
        <v>#REF!</v>
      </c>
      <c r="R603" s="1"/>
      <c r="S603" s="1"/>
      <c r="V603" t="e">
        <f>IF(#REF!&lt;&gt;"",#REF!, "")</f>
        <v>#REF!</v>
      </c>
      <c r="W603" s="1" t="e">
        <f>#REF!</f>
        <v>#REF!</v>
      </c>
      <c r="X603" s="1" t="str">
        <f t="shared" si="67"/>
        <v/>
      </c>
      <c r="Y603" t="e">
        <f ca="1">#REF!*Z$4+Z$1</f>
        <v>#REF!</v>
      </c>
      <c r="Z603" s="1" t="e">
        <f ca="1">#REF!*AC$1+AC$2</f>
        <v>#REF!</v>
      </c>
    </row>
    <row r="604" spans="5:26" x14ac:dyDescent="0.25">
      <c r="E604" s="1"/>
      <c r="K604" s="1" t="str">
        <f t="shared" si="64"/>
        <v/>
      </c>
      <c r="L604" s="1">
        <f t="shared" si="65"/>
        <v>0</v>
      </c>
      <c r="M604">
        <v>-2.97</v>
      </c>
      <c r="N604" s="1">
        <v>1.4E-11</v>
      </c>
      <c r="O604" s="1" t="e">
        <f t="shared" si="66"/>
        <v>#VALUE!</v>
      </c>
      <c r="P604" t="e">
        <f ca="1">#REF!*Q$4+Q$1</f>
        <v>#REF!</v>
      </c>
      <c r="Q604" s="1" t="e">
        <f ca="1">#REF!*T$1+T$2</f>
        <v>#REF!</v>
      </c>
      <c r="R604" s="1"/>
      <c r="V604" t="e">
        <f>IF(#REF!&lt;&gt;"",#REF!, "")</f>
        <v>#REF!</v>
      </c>
      <c r="W604" s="1" t="e">
        <f>#REF!</f>
        <v>#REF!</v>
      </c>
      <c r="X604" s="1" t="str">
        <f t="shared" si="67"/>
        <v/>
      </c>
      <c r="Y604" t="e">
        <f ca="1">#REF!*Z$4+Z$1</f>
        <v>#REF!</v>
      </c>
      <c r="Z604" s="1" t="e">
        <f ca="1">#REF!*AC$1+AC$2</f>
        <v>#REF!</v>
      </c>
    </row>
    <row r="605" spans="5:26" x14ac:dyDescent="0.25">
      <c r="E605" s="1"/>
      <c r="K605" s="1" t="str">
        <f t="shared" si="64"/>
        <v/>
      </c>
      <c r="L605" s="1">
        <f t="shared" si="65"/>
        <v>0</v>
      </c>
      <c r="M605">
        <v>-2.97</v>
      </c>
      <c r="N605" s="1">
        <v>1.4E-11</v>
      </c>
      <c r="O605" s="1" t="e">
        <f t="shared" si="66"/>
        <v>#VALUE!</v>
      </c>
      <c r="P605" t="e">
        <f ca="1">#REF!*Q$4+Q$1</f>
        <v>#REF!</v>
      </c>
      <c r="Q605" s="1" t="e">
        <f ca="1">#REF!*T$1+T$2</f>
        <v>#REF!</v>
      </c>
      <c r="R605" s="1"/>
      <c r="S605" s="1"/>
      <c r="V605" t="e">
        <f>IF(#REF!&lt;&gt;"",#REF!, "")</f>
        <v>#REF!</v>
      </c>
      <c r="W605" s="1" t="e">
        <f>#REF!</f>
        <v>#REF!</v>
      </c>
      <c r="X605" s="1" t="str">
        <f t="shared" si="67"/>
        <v/>
      </c>
      <c r="Y605" t="e">
        <f ca="1">#REF!*Z$4+Z$1</f>
        <v>#REF!</v>
      </c>
      <c r="Z605" s="1" t="e">
        <f ca="1">#REF!*AC$1+AC$2</f>
        <v>#REF!</v>
      </c>
    </row>
    <row r="606" spans="5:26" x14ac:dyDescent="0.25">
      <c r="E606" s="1"/>
      <c r="K606" s="1" t="str">
        <f t="shared" si="64"/>
        <v/>
      </c>
      <c r="L606" s="1">
        <f t="shared" si="65"/>
        <v>0</v>
      </c>
      <c r="M606">
        <v>-2.97</v>
      </c>
      <c r="N606" s="1">
        <v>1.4E-11</v>
      </c>
      <c r="O606" s="1" t="e">
        <f t="shared" si="66"/>
        <v>#VALUE!</v>
      </c>
      <c r="P606" t="e">
        <f ca="1">#REF!*Q$4+Q$1</f>
        <v>#REF!</v>
      </c>
      <c r="Q606" s="1" t="e">
        <f ca="1">#REF!*T$1+T$2</f>
        <v>#REF!</v>
      </c>
      <c r="R606" s="1"/>
      <c r="V606" t="e">
        <f>IF(#REF!&lt;&gt;"",#REF!, "")</f>
        <v>#REF!</v>
      </c>
      <c r="W606" s="1" t="e">
        <f>#REF!</f>
        <v>#REF!</v>
      </c>
      <c r="X606" s="1" t="str">
        <f t="shared" si="67"/>
        <v/>
      </c>
      <c r="Y606" t="e">
        <f ca="1">#REF!*Z$4+Z$1</f>
        <v>#REF!</v>
      </c>
      <c r="Z606" s="1" t="e">
        <f ca="1">#REF!*AC$1+AC$2</f>
        <v>#REF!</v>
      </c>
    </row>
    <row r="607" spans="5:26" x14ac:dyDescent="0.25">
      <c r="E607" s="1"/>
      <c r="K607" s="1" t="str">
        <f t="shared" si="64"/>
        <v/>
      </c>
      <c r="L607" s="1">
        <f t="shared" si="65"/>
        <v>0</v>
      </c>
      <c r="M607">
        <v>-2.97</v>
      </c>
      <c r="N607" s="1">
        <v>1.4E-11</v>
      </c>
      <c r="O607" s="1" t="e">
        <f t="shared" si="66"/>
        <v>#VALUE!</v>
      </c>
      <c r="P607" t="e">
        <f ca="1">#REF!*Q$4+Q$1</f>
        <v>#REF!</v>
      </c>
      <c r="Q607" s="1" t="e">
        <f ca="1">#REF!*T$1+T$2</f>
        <v>#REF!</v>
      </c>
      <c r="R607" s="1"/>
      <c r="S607" s="1"/>
      <c r="V607" t="e">
        <f>IF(#REF!&lt;&gt;"",#REF!, "")</f>
        <v>#REF!</v>
      </c>
      <c r="W607" s="1" t="e">
        <f>#REF!</f>
        <v>#REF!</v>
      </c>
      <c r="X607" s="1" t="str">
        <f t="shared" si="67"/>
        <v/>
      </c>
      <c r="Y607" t="e">
        <f ca="1">#REF!*Z$4+Z$1</f>
        <v>#REF!</v>
      </c>
      <c r="Z607" s="1" t="e">
        <f ca="1">#REF!*AC$1+AC$2</f>
        <v>#REF!</v>
      </c>
    </row>
    <row r="608" spans="5:26" x14ac:dyDescent="0.25">
      <c r="E608" s="1"/>
      <c r="K608" s="1" t="str">
        <f t="shared" si="64"/>
        <v/>
      </c>
      <c r="L608" s="1">
        <f t="shared" si="65"/>
        <v>0</v>
      </c>
      <c r="M608">
        <v>-2.97</v>
      </c>
      <c r="N608" s="1">
        <v>1.4E-11</v>
      </c>
      <c r="O608" s="1" t="e">
        <f t="shared" si="66"/>
        <v>#VALUE!</v>
      </c>
      <c r="P608" t="e">
        <f ca="1">#REF!*Q$4+Q$1</f>
        <v>#REF!</v>
      </c>
      <c r="Q608" s="1" t="e">
        <f ca="1">#REF!*T$1+T$2</f>
        <v>#REF!</v>
      </c>
      <c r="R608" s="1"/>
      <c r="V608" t="e">
        <f>IF(#REF!&lt;&gt;"",#REF!, "")</f>
        <v>#REF!</v>
      </c>
      <c r="W608" s="1" t="e">
        <f>#REF!</f>
        <v>#REF!</v>
      </c>
      <c r="X608" s="1" t="str">
        <f t="shared" si="67"/>
        <v/>
      </c>
      <c r="Y608" t="e">
        <f ca="1">#REF!*Z$4+Z$1</f>
        <v>#REF!</v>
      </c>
      <c r="Z608" s="1" t="e">
        <f ca="1">#REF!*AC$1+AC$2</f>
        <v>#REF!</v>
      </c>
    </row>
    <row r="609" spans="5:26" x14ac:dyDescent="0.25">
      <c r="E609" s="1"/>
      <c r="K609" s="1" t="str">
        <f t="shared" si="64"/>
        <v/>
      </c>
      <c r="L609" s="1">
        <f t="shared" si="65"/>
        <v>0</v>
      </c>
      <c r="M609">
        <v>-2.97</v>
      </c>
      <c r="N609" s="1">
        <v>1.4E-11</v>
      </c>
      <c r="O609" s="1" t="e">
        <f t="shared" si="66"/>
        <v>#VALUE!</v>
      </c>
      <c r="P609" t="e">
        <f ca="1">#REF!*Q$4+Q$1</f>
        <v>#REF!</v>
      </c>
      <c r="Q609" s="1" t="e">
        <f ca="1">#REF!*T$1+T$2</f>
        <v>#REF!</v>
      </c>
      <c r="R609" s="1"/>
      <c r="S609" s="1"/>
      <c r="V609" t="e">
        <f>IF(#REF!&lt;&gt;"",#REF!, "")</f>
        <v>#REF!</v>
      </c>
      <c r="W609" s="1" t="e">
        <f>#REF!</f>
        <v>#REF!</v>
      </c>
      <c r="X609" s="1" t="str">
        <f t="shared" si="67"/>
        <v/>
      </c>
      <c r="Y609" t="e">
        <f ca="1">#REF!*Z$4+Z$1</f>
        <v>#REF!</v>
      </c>
      <c r="Z609" s="1" t="e">
        <f ca="1">#REF!*AC$1+AC$2</f>
        <v>#REF!</v>
      </c>
    </row>
    <row r="610" spans="5:26" x14ac:dyDescent="0.25">
      <c r="K610" s="1" t="str">
        <f t="shared" si="64"/>
        <v/>
      </c>
      <c r="L610" s="1">
        <f t="shared" si="65"/>
        <v>0</v>
      </c>
      <c r="M610">
        <v>-2.97</v>
      </c>
      <c r="N610" s="1">
        <v>1.4E-11</v>
      </c>
      <c r="O610" s="1" t="e">
        <f t="shared" si="66"/>
        <v>#VALUE!</v>
      </c>
      <c r="P610" t="e">
        <f ca="1">#REF!*Q$4+Q$1</f>
        <v>#REF!</v>
      </c>
      <c r="Q610" s="1" t="e">
        <f ca="1">#REF!*T$1+T$2</f>
        <v>#REF!</v>
      </c>
      <c r="R610" s="1"/>
      <c r="V610" t="e">
        <f>IF(#REF!&lt;&gt;"",#REF!, "")</f>
        <v>#REF!</v>
      </c>
      <c r="W610" s="1" t="e">
        <f>#REF!</f>
        <v>#REF!</v>
      </c>
      <c r="X610" s="1" t="str">
        <f t="shared" si="67"/>
        <v/>
      </c>
      <c r="Y610" t="e">
        <f ca="1">#REF!*Z$4+Z$1</f>
        <v>#REF!</v>
      </c>
      <c r="Z610" s="1" t="e">
        <f ca="1">#REF!*AC$1+AC$2</f>
        <v>#REF!</v>
      </c>
    </row>
    <row r="611" spans="5:26" x14ac:dyDescent="0.25">
      <c r="K611" s="1" t="str">
        <f t="shared" si="64"/>
        <v/>
      </c>
      <c r="L611" s="1">
        <f t="shared" si="65"/>
        <v>0</v>
      </c>
      <c r="M611">
        <v>-2.97</v>
      </c>
      <c r="N611" s="1">
        <v>1.4E-11</v>
      </c>
      <c r="O611" s="1" t="e">
        <f t="shared" si="66"/>
        <v>#VALUE!</v>
      </c>
      <c r="P611" t="e">
        <f ca="1">#REF!*Q$4+Q$1</f>
        <v>#REF!</v>
      </c>
      <c r="Q611" s="1" t="e">
        <f ca="1">#REF!*T$1+T$2</f>
        <v>#REF!</v>
      </c>
      <c r="R611" s="1"/>
      <c r="S611" s="1"/>
      <c r="V611" t="e">
        <f>IF(#REF!&lt;&gt;"",#REF!, "")</f>
        <v>#REF!</v>
      </c>
      <c r="W611" s="1" t="e">
        <f>#REF!</f>
        <v>#REF!</v>
      </c>
      <c r="X611" s="1" t="str">
        <f t="shared" si="67"/>
        <v/>
      </c>
      <c r="Y611" t="e">
        <f ca="1">#REF!*Z$4+Z$1</f>
        <v>#REF!</v>
      </c>
      <c r="Z611" s="1" t="e">
        <f ca="1">#REF!*AC$1+AC$2</f>
        <v>#REF!</v>
      </c>
    </row>
    <row r="612" spans="5:26" x14ac:dyDescent="0.25">
      <c r="K612" s="1" t="str">
        <f t="shared" si="64"/>
        <v/>
      </c>
      <c r="L612" s="1">
        <f t="shared" si="65"/>
        <v>0</v>
      </c>
      <c r="M612">
        <v>-2.97</v>
      </c>
      <c r="N612" s="1">
        <v>1.4E-11</v>
      </c>
      <c r="O612" s="1" t="e">
        <f t="shared" si="66"/>
        <v>#VALUE!</v>
      </c>
      <c r="P612">
        <f ca="1">$A308*Q$4+Q$1</f>
        <v>46.119754663292753</v>
      </c>
      <c r="Q612" s="1">
        <f ca="1">$A308*T$1+T$2</f>
        <v>5.4736669115667933</v>
      </c>
      <c r="R612" s="1"/>
      <c r="V612">
        <f>IF(B308&lt;&gt;"", A308, "")</f>
        <v>3</v>
      </c>
      <c r="W612" s="1">
        <f>B308</f>
        <v>0.37727680000000002</v>
      </c>
      <c r="X612" s="1" t="str">
        <f>K612</f>
        <v/>
      </c>
      <c r="Y612" t="e">
        <f ca="1">$A308*Z$4+Z$1</f>
        <v>#VALUE!</v>
      </c>
      <c r="Z612" s="1" t="e">
        <f ca="1">$A308*AC$1+AC$2</f>
        <v>#REF!</v>
      </c>
    </row>
    <row r="613" spans="5:26" x14ac:dyDescent="0.25">
      <c r="K613" s="1"/>
      <c r="L613" s="1"/>
      <c r="N613" s="1"/>
      <c r="O613" s="1"/>
      <c r="Q613" s="1"/>
      <c r="R613" s="1"/>
      <c r="S613" s="1"/>
      <c r="V613">
        <f t="shared" ref="V613:V676" si="68">F11</f>
        <v>0</v>
      </c>
      <c r="W613" s="1">
        <f t="shared" ref="W613:W676" si="69">G11</f>
        <v>0</v>
      </c>
      <c r="X613" s="1">
        <f>L11</f>
        <v>0</v>
      </c>
      <c r="Z613" s="1"/>
    </row>
    <row r="614" spans="5:26" x14ac:dyDescent="0.25">
      <c r="K614" s="1"/>
      <c r="L614" s="1"/>
      <c r="N614" s="1"/>
      <c r="O614" s="1"/>
      <c r="Q614" s="1"/>
      <c r="R614" s="1"/>
      <c r="V614">
        <f t="shared" si="68"/>
        <v>0</v>
      </c>
      <c r="W614" s="1">
        <f t="shared" si="69"/>
        <v>0</v>
      </c>
      <c r="X614" s="1">
        <f t="shared" ref="X614:X677" si="70">L12</f>
        <v>0</v>
      </c>
      <c r="Z614" s="1"/>
    </row>
    <row r="615" spans="5:26" x14ac:dyDescent="0.25">
      <c r="K615" s="1"/>
      <c r="L615" s="1"/>
      <c r="N615" s="1"/>
      <c r="O615" s="1"/>
      <c r="Q615" s="1"/>
      <c r="R615" s="1"/>
      <c r="S615" s="1"/>
      <c r="V615">
        <f t="shared" si="68"/>
        <v>0</v>
      </c>
      <c r="W615" s="1">
        <f t="shared" si="69"/>
        <v>0</v>
      </c>
      <c r="X615" s="1">
        <f t="shared" si="70"/>
        <v>0</v>
      </c>
      <c r="Z615" s="1"/>
    </row>
    <row r="616" spans="5:26" x14ac:dyDescent="0.25">
      <c r="K616" s="1"/>
      <c r="L616" s="1"/>
      <c r="N616" s="1"/>
      <c r="O616" s="1"/>
      <c r="Q616" s="1"/>
      <c r="R616" s="1"/>
      <c r="V616">
        <f t="shared" si="68"/>
        <v>0</v>
      </c>
      <c r="W616" s="1">
        <f t="shared" si="69"/>
        <v>0</v>
      </c>
      <c r="X616" s="1">
        <f t="shared" si="70"/>
        <v>0</v>
      </c>
      <c r="Z616" s="1"/>
    </row>
    <row r="617" spans="5:26" x14ac:dyDescent="0.25">
      <c r="K617" s="1"/>
      <c r="L617" s="1"/>
      <c r="N617" s="1"/>
      <c r="O617" s="1"/>
      <c r="Q617" s="1"/>
      <c r="R617" s="1"/>
      <c r="S617" s="1"/>
      <c r="V617">
        <f t="shared" si="68"/>
        <v>0</v>
      </c>
      <c r="W617" s="1">
        <f t="shared" si="69"/>
        <v>0</v>
      </c>
      <c r="X617" s="1">
        <f t="shared" si="70"/>
        <v>0</v>
      </c>
      <c r="Z617" s="1"/>
    </row>
    <row r="618" spans="5:26" x14ac:dyDescent="0.25">
      <c r="K618" s="1"/>
      <c r="L618" s="1"/>
      <c r="N618" s="1"/>
      <c r="O618" s="1"/>
      <c r="Q618" s="1"/>
      <c r="R618" s="1"/>
      <c r="V618">
        <f t="shared" si="68"/>
        <v>0</v>
      </c>
      <c r="W618" s="1">
        <f t="shared" si="69"/>
        <v>0</v>
      </c>
      <c r="X618" s="1">
        <f t="shared" si="70"/>
        <v>0</v>
      </c>
      <c r="Z618" s="1"/>
    </row>
    <row r="619" spans="5:26" x14ac:dyDescent="0.25">
      <c r="K619" s="1"/>
      <c r="L619" s="1"/>
      <c r="N619" s="1"/>
      <c r="O619" s="1"/>
      <c r="Q619" s="1"/>
      <c r="R619" s="1"/>
      <c r="S619" s="1"/>
      <c r="V619">
        <f t="shared" si="68"/>
        <v>0</v>
      </c>
      <c r="W619" s="1">
        <f t="shared" si="69"/>
        <v>0</v>
      </c>
      <c r="X619" s="1">
        <f t="shared" si="70"/>
        <v>0</v>
      </c>
      <c r="Z619" s="1"/>
    </row>
    <row r="620" spans="5:26" x14ac:dyDescent="0.25">
      <c r="K620" s="1"/>
      <c r="L620" s="1"/>
      <c r="N620" s="1"/>
      <c r="O620" s="1"/>
      <c r="Q620" s="1"/>
      <c r="R620" s="1"/>
      <c r="V620">
        <f t="shared" si="68"/>
        <v>0</v>
      </c>
      <c r="W620" s="1">
        <f t="shared" si="69"/>
        <v>0</v>
      </c>
      <c r="X620" s="1">
        <f t="shared" si="70"/>
        <v>0</v>
      </c>
      <c r="Z620" s="1"/>
    </row>
    <row r="621" spans="5:26" x14ac:dyDescent="0.25">
      <c r="K621" s="1"/>
      <c r="L621" s="1"/>
      <c r="N621" s="1"/>
      <c r="O621" s="1"/>
      <c r="Q621" s="1"/>
      <c r="R621" s="1"/>
      <c r="S621" s="1"/>
      <c r="V621">
        <f t="shared" si="68"/>
        <v>0</v>
      </c>
      <c r="W621" s="1">
        <f t="shared" si="69"/>
        <v>0</v>
      </c>
      <c r="X621" s="1">
        <f t="shared" si="70"/>
        <v>0</v>
      </c>
      <c r="Z621" s="1"/>
    </row>
    <row r="622" spans="5:26" x14ac:dyDescent="0.25">
      <c r="K622" s="1"/>
      <c r="L622" s="1"/>
      <c r="N622" s="1"/>
      <c r="O622" s="1"/>
      <c r="Q622" s="1"/>
      <c r="R622" s="1"/>
      <c r="V622">
        <f t="shared" si="68"/>
        <v>0</v>
      </c>
      <c r="W622" s="1">
        <f t="shared" si="69"/>
        <v>0</v>
      </c>
      <c r="X622" s="1">
        <f t="shared" si="70"/>
        <v>0</v>
      </c>
      <c r="Z622" s="1"/>
    </row>
    <row r="623" spans="5:26" x14ac:dyDescent="0.25">
      <c r="K623" s="1"/>
      <c r="L623" s="1"/>
      <c r="N623" s="1"/>
      <c r="O623" s="1"/>
      <c r="Q623" s="1"/>
      <c r="R623" s="1"/>
      <c r="S623" s="1"/>
      <c r="V623">
        <f t="shared" si="68"/>
        <v>0</v>
      </c>
      <c r="W623" s="1">
        <f t="shared" si="69"/>
        <v>0</v>
      </c>
      <c r="X623" s="1">
        <f t="shared" si="70"/>
        <v>0</v>
      </c>
      <c r="Z623" s="1"/>
    </row>
    <row r="624" spans="5:26" x14ac:dyDescent="0.25">
      <c r="K624" s="1"/>
      <c r="L624" s="1"/>
      <c r="N624" s="1"/>
      <c r="O624" s="1"/>
      <c r="Q624" s="1"/>
      <c r="R624" s="1"/>
      <c r="V624">
        <f t="shared" si="68"/>
        <v>0</v>
      </c>
      <c r="W624" s="1">
        <f t="shared" si="69"/>
        <v>0</v>
      </c>
      <c r="X624" s="1">
        <f t="shared" si="70"/>
        <v>0</v>
      </c>
      <c r="Z624" s="1"/>
    </row>
    <row r="625" spans="11:26" x14ac:dyDescent="0.25">
      <c r="K625" s="1"/>
      <c r="L625" s="1"/>
      <c r="N625" s="1"/>
      <c r="O625" s="1"/>
      <c r="Q625" s="1"/>
      <c r="R625" s="1"/>
      <c r="S625" s="1"/>
      <c r="V625">
        <f t="shared" si="68"/>
        <v>0</v>
      </c>
      <c r="W625" s="1">
        <f t="shared" si="69"/>
        <v>0</v>
      </c>
      <c r="X625" s="1">
        <f t="shared" si="70"/>
        <v>0</v>
      </c>
      <c r="Z625" s="1"/>
    </row>
    <row r="626" spans="11:26" x14ac:dyDescent="0.25">
      <c r="K626" s="1"/>
      <c r="L626" s="1"/>
      <c r="N626" s="1"/>
      <c r="O626" s="1"/>
      <c r="Q626" s="1"/>
      <c r="R626" s="1"/>
      <c r="V626">
        <f t="shared" si="68"/>
        <v>0</v>
      </c>
      <c r="W626" s="1">
        <f t="shared" si="69"/>
        <v>0</v>
      </c>
      <c r="X626" s="1">
        <f t="shared" si="70"/>
        <v>0</v>
      </c>
      <c r="Z626" s="1"/>
    </row>
    <row r="627" spans="11:26" x14ac:dyDescent="0.25">
      <c r="K627" s="1"/>
      <c r="L627" s="1"/>
      <c r="N627" s="1"/>
      <c r="O627" s="1"/>
      <c r="Q627" s="1"/>
      <c r="R627" s="1"/>
      <c r="S627" s="1"/>
      <c r="V627">
        <f t="shared" si="68"/>
        <v>0</v>
      </c>
      <c r="W627" s="1">
        <f t="shared" si="69"/>
        <v>0</v>
      </c>
      <c r="X627" s="1">
        <f t="shared" si="70"/>
        <v>0</v>
      </c>
      <c r="Z627" s="1"/>
    </row>
    <row r="628" spans="11:26" x14ac:dyDescent="0.25">
      <c r="K628" s="1"/>
      <c r="L628" s="1"/>
      <c r="N628" s="1"/>
      <c r="O628" s="1"/>
      <c r="Q628" s="1"/>
      <c r="R628" s="1"/>
      <c r="V628">
        <f t="shared" si="68"/>
        <v>0</v>
      </c>
      <c r="W628" s="1">
        <f t="shared" si="69"/>
        <v>0</v>
      </c>
      <c r="X628" s="1">
        <f t="shared" si="70"/>
        <v>0</v>
      </c>
      <c r="Z628" s="1"/>
    </row>
    <row r="629" spans="11:26" x14ac:dyDescent="0.25">
      <c r="K629" s="1"/>
      <c r="L629" s="1"/>
      <c r="N629" s="1"/>
      <c r="O629" s="1"/>
      <c r="Q629" s="1"/>
      <c r="R629" s="1"/>
      <c r="S629" s="1"/>
      <c r="V629">
        <f t="shared" si="68"/>
        <v>0</v>
      </c>
      <c r="W629" s="1">
        <f t="shared" si="69"/>
        <v>0</v>
      </c>
      <c r="X629" s="1">
        <f t="shared" si="70"/>
        <v>0</v>
      </c>
      <c r="Z629" s="1"/>
    </row>
    <row r="630" spans="11:26" x14ac:dyDescent="0.25">
      <c r="K630" s="1"/>
      <c r="L630" s="1"/>
      <c r="N630" s="1"/>
      <c r="O630" s="1"/>
      <c r="Q630" s="1"/>
      <c r="R630" s="1"/>
      <c r="V630">
        <f t="shared" si="68"/>
        <v>0</v>
      </c>
      <c r="W630" s="1">
        <f t="shared" si="69"/>
        <v>0</v>
      </c>
      <c r="X630" s="1">
        <f t="shared" si="70"/>
        <v>0</v>
      </c>
      <c r="Z630" s="1"/>
    </row>
    <row r="631" spans="11:26" x14ac:dyDescent="0.25">
      <c r="K631" s="1"/>
      <c r="L631" s="1"/>
      <c r="N631" s="1"/>
      <c r="O631" s="1"/>
      <c r="Q631" s="1"/>
      <c r="R631" s="1"/>
      <c r="S631" s="1"/>
      <c r="V631">
        <f t="shared" si="68"/>
        <v>0</v>
      </c>
      <c r="W631" s="1">
        <f t="shared" si="69"/>
        <v>0</v>
      </c>
      <c r="X631" s="1">
        <f t="shared" si="70"/>
        <v>0</v>
      </c>
      <c r="Z631" s="1"/>
    </row>
    <row r="632" spans="11:26" x14ac:dyDescent="0.25">
      <c r="K632" s="1"/>
      <c r="L632" s="1"/>
      <c r="N632" s="1"/>
      <c r="O632" s="1"/>
      <c r="Q632" s="1"/>
      <c r="R632" s="1"/>
      <c r="V632">
        <f t="shared" si="68"/>
        <v>0</v>
      </c>
      <c r="W632" s="1">
        <f t="shared" si="69"/>
        <v>0</v>
      </c>
      <c r="X632" s="1">
        <f t="shared" si="70"/>
        <v>0</v>
      </c>
      <c r="Z632" s="1"/>
    </row>
    <row r="633" spans="11:26" x14ac:dyDescent="0.25">
      <c r="K633" s="1"/>
      <c r="L633" s="1"/>
      <c r="N633" s="1"/>
      <c r="O633" s="1"/>
      <c r="Q633" s="1"/>
      <c r="R633" s="1"/>
      <c r="S633" s="1"/>
      <c r="V633">
        <f t="shared" si="68"/>
        <v>0</v>
      </c>
      <c r="W633" s="1">
        <f t="shared" si="69"/>
        <v>0</v>
      </c>
      <c r="X633" s="1">
        <f t="shared" si="70"/>
        <v>0</v>
      </c>
      <c r="Z633" s="1"/>
    </row>
    <row r="634" spans="11:26" x14ac:dyDescent="0.25">
      <c r="K634" s="1"/>
      <c r="L634" s="1"/>
      <c r="N634" s="1"/>
      <c r="O634" s="1"/>
      <c r="Q634" s="1"/>
      <c r="R634" s="1"/>
      <c r="V634">
        <f t="shared" si="68"/>
        <v>0</v>
      </c>
      <c r="W634" s="1">
        <f t="shared" si="69"/>
        <v>0</v>
      </c>
      <c r="X634" s="1">
        <f t="shared" si="70"/>
        <v>0</v>
      </c>
      <c r="Z634" s="1"/>
    </row>
    <row r="635" spans="11:26" x14ac:dyDescent="0.25">
      <c r="K635" s="1"/>
      <c r="L635" s="1"/>
      <c r="N635" s="1"/>
      <c r="O635" s="1"/>
      <c r="Q635" s="1"/>
      <c r="R635" s="1"/>
      <c r="S635" s="1"/>
      <c r="V635">
        <f t="shared" si="68"/>
        <v>0</v>
      </c>
      <c r="W635" s="1">
        <f t="shared" si="69"/>
        <v>0</v>
      </c>
      <c r="X635" s="1">
        <f t="shared" si="70"/>
        <v>0</v>
      </c>
      <c r="Z635" s="1"/>
    </row>
    <row r="636" spans="11:26" x14ac:dyDescent="0.25">
      <c r="K636" s="1"/>
      <c r="L636" s="1"/>
      <c r="N636" s="1"/>
      <c r="O636" s="1"/>
      <c r="Q636" s="1"/>
      <c r="R636" s="1"/>
      <c r="V636">
        <f t="shared" si="68"/>
        <v>0</v>
      </c>
      <c r="W636" s="1">
        <f t="shared" si="69"/>
        <v>0</v>
      </c>
      <c r="X636" s="1">
        <f t="shared" si="70"/>
        <v>0</v>
      </c>
      <c r="Z636" s="1"/>
    </row>
    <row r="637" spans="11:26" x14ac:dyDescent="0.25">
      <c r="K637" s="1"/>
      <c r="L637" s="1"/>
      <c r="N637" s="1"/>
      <c r="O637" s="1"/>
      <c r="Q637" s="1"/>
      <c r="R637" s="1"/>
      <c r="S637" s="1"/>
      <c r="V637">
        <f t="shared" si="68"/>
        <v>0</v>
      </c>
      <c r="W637" s="1">
        <f t="shared" si="69"/>
        <v>0</v>
      </c>
      <c r="X637" s="1">
        <f t="shared" si="70"/>
        <v>0</v>
      </c>
      <c r="Z637" s="1"/>
    </row>
    <row r="638" spans="11:26" x14ac:dyDescent="0.25">
      <c r="K638" s="1"/>
      <c r="L638" s="1"/>
      <c r="N638" s="1"/>
      <c r="O638" s="1"/>
      <c r="Q638" s="1"/>
      <c r="R638" s="1"/>
      <c r="V638">
        <f t="shared" si="68"/>
        <v>0</v>
      </c>
      <c r="W638" s="1">
        <f t="shared" si="69"/>
        <v>0</v>
      </c>
      <c r="X638" s="1">
        <f t="shared" si="70"/>
        <v>0</v>
      </c>
      <c r="Z638" s="1"/>
    </row>
    <row r="639" spans="11:26" x14ac:dyDescent="0.25">
      <c r="K639" s="1"/>
      <c r="L639" s="1"/>
      <c r="N639" s="1"/>
      <c r="O639" s="1"/>
      <c r="Q639" s="1"/>
      <c r="R639" s="1"/>
      <c r="S639" s="1"/>
      <c r="V639">
        <f t="shared" si="68"/>
        <v>0</v>
      </c>
      <c r="W639" s="1">
        <f t="shared" si="69"/>
        <v>0</v>
      </c>
      <c r="X639" s="1">
        <f t="shared" si="70"/>
        <v>0</v>
      </c>
      <c r="Z639" s="1"/>
    </row>
    <row r="640" spans="11:26" x14ac:dyDescent="0.25">
      <c r="K640" s="1"/>
      <c r="L640" s="1"/>
      <c r="N640" s="1"/>
      <c r="O640" s="1"/>
      <c r="Q640" s="1"/>
      <c r="R640" s="1"/>
      <c r="V640">
        <f t="shared" si="68"/>
        <v>0</v>
      </c>
      <c r="W640" s="1">
        <f t="shared" si="69"/>
        <v>0</v>
      </c>
      <c r="X640" s="1">
        <f t="shared" si="70"/>
        <v>0</v>
      </c>
      <c r="Z640" s="1"/>
    </row>
    <row r="641" spans="11:26" x14ac:dyDescent="0.25">
      <c r="K641" s="1"/>
      <c r="L641" s="1"/>
      <c r="N641" s="1"/>
      <c r="O641" s="1"/>
      <c r="Q641" s="1"/>
      <c r="R641" s="1"/>
      <c r="S641" s="1"/>
      <c r="V641">
        <f t="shared" si="68"/>
        <v>0</v>
      </c>
      <c r="W641" s="1">
        <f t="shared" si="69"/>
        <v>0</v>
      </c>
      <c r="X641" s="1">
        <f t="shared" si="70"/>
        <v>0</v>
      </c>
      <c r="Z641" s="1"/>
    </row>
    <row r="642" spans="11:26" x14ac:dyDescent="0.25">
      <c r="K642" s="1"/>
      <c r="L642" s="1"/>
      <c r="N642" s="1"/>
      <c r="O642" s="1"/>
      <c r="Q642" s="1"/>
      <c r="R642" s="1"/>
      <c r="V642">
        <f t="shared" si="68"/>
        <v>0</v>
      </c>
      <c r="W642" s="1">
        <f t="shared" si="69"/>
        <v>0</v>
      </c>
      <c r="X642" s="1">
        <f t="shared" si="70"/>
        <v>0</v>
      </c>
      <c r="Z642" s="1"/>
    </row>
    <row r="643" spans="11:26" x14ac:dyDescent="0.25">
      <c r="K643" s="1"/>
      <c r="L643" s="1"/>
      <c r="N643" s="1"/>
      <c r="O643" s="1"/>
      <c r="Q643" s="1"/>
      <c r="R643" s="1"/>
      <c r="S643" s="1"/>
      <c r="V643">
        <f t="shared" si="68"/>
        <v>0</v>
      </c>
      <c r="W643" s="1">
        <f t="shared" si="69"/>
        <v>0</v>
      </c>
      <c r="X643" s="1">
        <f t="shared" si="70"/>
        <v>0</v>
      </c>
      <c r="Z643" s="1"/>
    </row>
    <row r="644" spans="11:26" x14ac:dyDescent="0.25">
      <c r="K644" s="1"/>
      <c r="L644" s="1"/>
      <c r="N644" s="1"/>
      <c r="O644" s="1"/>
      <c r="Q644" s="1"/>
      <c r="R644" s="1"/>
      <c r="V644">
        <f t="shared" si="68"/>
        <v>0</v>
      </c>
      <c r="W644" s="1">
        <f t="shared" si="69"/>
        <v>0</v>
      </c>
      <c r="X644" s="1">
        <f t="shared" si="70"/>
        <v>0</v>
      </c>
      <c r="Z644" s="1"/>
    </row>
    <row r="645" spans="11:26" x14ac:dyDescent="0.25">
      <c r="K645" s="1"/>
      <c r="L645" s="1"/>
      <c r="N645" s="1"/>
      <c r="O645" s="1"/>
      <c r="Q645" s="1"/>
      <c r="R645" s="1"/>
      <c r="S645" s="1"/>
      <c r="V645">
        <f t="shared" si="68"/>
        <v>0</v>
      </c>
      <c r="W645" s="1">
        <f t="shared" si="69"/>
        <v>0</v>
      </c>
      <c r="X645" s="1">
        <f t="shared" si="70"/>
        <v>0</v>
      </c>
      <c r="Z645" s="1"/>
    </row>
    <row r="646" spans="11:26" x14ac:dyDescent="0.25">
      <c r="K646" s="1"/>
      <c r="L646" s="1"/>
      <c r="N646" s="1"/>
      <c r="O646" s="1"/>
      <c r="Q646" s="1"/>
      <c r="R646" s="1"/>
      <c r="V646">
        <f t="shared" si="68"/>
        <v>0</v>
      </c>
      <c r="W646" s="1">
        <f t="shared" si="69"/>
        <v>0</v>
      </c>
      <c r="X646" s="1">
        <f t="shared" si="70"/>
        <v>0</v>
      </c>
      <c r="Z646" s="1"/>
    </row>
    <row r="647" spans="11:26" x14ac:dyDescent="0.25">
      <c r="K647" s="1"/>
      <c r="L647" s="1"/>
      <c r="N647" s="1"/>
      <c r="O647" s="1"/>
      <c r="Q647" s="1"/>
      <c r="R647" s="1"/>
      <c r="S647" s="1"/>
      <c r="V647">
        <f t="shared" si="68"/>
        <v>0</v>
      </c>
      <c r="W647" s="1">
        <f t="shared" si="69"/>
        <v>0</v>
      </c>
      <c r="X647" s="1">
        <f t="shared" si="70"/>
        <v>0</v>
      </c>
      <c r="Z647" s="1"/>
    </row>
    <row r="648" spans="11:26" x14ac:dyDescent="0.25">
      <c r="K648" s="1"/>
      <c r="L648" s="1"/>
      <c r="N648" s="1"/>
      <c r="O648" s="1"/>
      <c r="Q648" s="1"/>
      <c r="R648" s="1"/>
      <c r="V648">
        <f t="shared" si="68"/>
        <v>0</v>
      </c>
      <c r="W648" s="1">
        <f t="shared" si="69"/>
        <v>0</v>
      </c>
      <c r="X648" s="1">
        <f t="shared" si="70"/>
        <v>0</v>
      </c>
      <c r="Z648" s="1"/>
    </row>
    <row r="649" spans="11:26" x14ac:dyDescent="0.25">
      <c r="K649" s="1"/>
      <c r="L649" s="1"/>
      <c r="N649" s="1"/>
      <c r="O649" s="1"/>
      <c r="Q649" s="1"/>
      <c r="R649" s="1"/>
      <c r="S649" s="1"/>
      <c r="V649">
        <f t="shared" si="68"/>
        <v>0</v>
      </c>
      <c r="W649" s="1">
        <f t="shared" si="69"/>
        <v>0</v>
      </c>
      <c r="X649" s="1">
        <f t="shared" si="70"/>
        <v>0</v>
      </c>
      <c r="Z649" s="1"/>
    </row>
    <row r="650" spans="11:26" x14ac:dyDescent="0.25">
      <c r="K650" s="1"/>
      <c r="L650" s="1"/>
      <c r="N650" s="1"/>
      <c r="O650" s="1"/>
      <c r="Q650" s="1"/>
      <c r="R650" s="1"/>
      <c r="V650">
        <f t="shared" si="68"/>
        <v>0</v>
      </c>
      <c r="W650" s="1">
        <f t="shared" si="69"/>
        <v>0</v>
      </c>
      <c r="X650" s="1">
        <f t="shared" si="70"/>
        <v>0</v>
      </c>
      <c r="Z650" s="1"/>
    </row>
    <row r="651" spans="11:26" x14ac:dyDescent="0.25">
      <c r="K651" s="1"/>
      <c r="L651" s="1"/>
      <c r="N651" s="1"/>
      <c r="O651" s="1"/>
      <c r="Q651" s="1"/>
      <c r="R651" s="1"/>
      <c r="S651" s="1"/>
      <c r="V651">
        <f t="shared" si="68"/>
        <v>0</v>
      </c>
      <c r="W651" s="1">
        <f t="shared" si="69"/>
        <v>0</v>
      </c>
      <c r="X651" s="1">
        <f t="shared" si="70"/>
        <v>0</v>
      </c>
      <c r="Z651" s="1"/>
    </row>
    <row r="652" spans="11:26" x14ac:dyDescent="0.25">
      <c r="K652" s="1"/>
      <c r="L652" s="1"/>
      <c r="N652" s="1"/>
      <c r="O652" s="1"/>
      <c r="Q652" s="1"/>
      <c r="R652" s="1"/>
      <c r="V652">
        <f t="shared" si="68"/>
        <v>0</v>
      </c>
      <c r="W652" s="1">
        <f t="shared" si="69"/>
        <v>0</v>
      </c>
      <c r="X652" s="1">
        <f t="shared" si="70"/>
        <v>0</v>
      </c>
      <c r="Z652" s="1"/>
    </row>
    <row r="653" spans="11:26" x14ac:dyDescent="0.25">
      <c r="K653" s="1"/>
      <c r="L653" s="1"/>
      <c r="N653" s="1"/>
      <c r="O653" s="1"/>
      <c r="Q653" s="1"/>
      <c r="R653" s="1"/>
      <c r="S653" s="1"/>
      <c r="V653">
        <f t="shared" si="68"/>
        <v>0</v>
      </c>
      <c r="W653" s="1">
        <f t="shared" si="69"/>
        <v>0</v>
      </c>
      <c r="X653" s="1">
        <f t="shared" si="70"/>
        <v>0</v>
      </c>
      <c r="Z653" s="1"/>
    </row>
    <row r="654" spans="11:26" x14ac:dyDescent="0.25">
      <c r="K654" s="1"/>
      <c r="L654" s="1"/>
      <c r="N654" s="1"/>
      <c r="O654" s="1"/>
      <c r="Q654" s="1"/>
      <c r="R654" s="1"/>
      <c r="V654">
        <f t="shared" si="68"/>
        <v>0</v>
      </c>
      <c r="W654" s="1">
        <f t="shared" si="69"/>
        <v>0</v>
      </c>
      <c r="X654" s="1">
        <f t="shared" si="70"/>
        <v>0</v>
      </c>
      <c r="Z654" s="1"/>
    </row>
    <row r="655" spans="11:26" x14ac:dyDescent="0.25">
      <c r="K655" s="1"/>
      <c r="L655" s="1"/>
      <c r="N655" s="1"/>
      <c r="O655" s="1"/>
      <c r="Q655" s="1"/>
      <c r="R655" s="1"/>
      <c r="S655" s="1"/>
      <c r="V655">
        <f t="shared" si="68"/>
        <v>0</v>
      </c>
      <c r="W655" s="1">
        <f t="shared" si="69"/>
        <v>0</v>
      </c>
      <c r="X655" s="1">
        <f t="shared" si="70"/>
        <v>0</v>
      </c>
      <c r="Z655" s="1"/>
    </row>
    <row r="656" spans="11:26" x14ac:dyDescent="0.25">
      <c r="K656" s="1"/>
      <c r="L656" s="1"/>
      <c r="N656" s="1"/>
      <c r="O656" s="1"/>
      <c r="Q656" s="1"/>
      <c r="R656" s="1"/>
      <c r="V656">
        <f t="shared" si="68"/>
        <v>0</v>
      </c>
      <c r="W656" s="1">
        <f t="shared" si="69"/>
        <v>0</v>
      </c>
      <c r="X656" s="1">
        <f t="shared" si="70"/>
        <v>0</v>
      </c>
      <c r="Z656" s="1"/>
    </row>
    <row r="657" spans="11:26" x14ac:dyDescent="0.25">
      <c r="K657" s="1"/>
      <c r="L657" s="1"/>
      <c r="N657" s="1"/>
      <c r="O657" s="1"/>
      <c r="Q657" s="1"/>
      <c r="R657" s="1"/>
      <c r="S657" s="1"/>
      <c r="V657">
        <f t="shared" si="68"/>
        <v>0</v>
      </c>
      <c r="W657" s="1">
        <f t="shared" si="69"/>
        <v>0</v>
      </c>
      <c r="X657" s="1">
        <f t="shared" si="70"/>
        <v>0</v>
      </c>
      <c r="Z657" s="1"/>
    </row>
    <row r="658" spans="11:26" x14ac:dyDescent="0.25">
      <c r="K658" s="1"/>
      <c r="L658" s="1"/>
      <c r="N658" s="1"/>
      <c r="O658" s="1"/>
      <c r="Q658" s="1"/>
      <c r="R658" s="1"/>
      <c r="V658">
        <f t="shared" si="68"/>
        <v>0</v>
      </c>
      <c r="W658" s="1">
        <f t="shared" si="69"/>
        <v>0</v>
      </c>
      <c r="X658" s="1">
        <f t="shared" si="70"/>
        <v>0</v>
      </c>
      <c r="Z658" s="1"/>
    </row>
    <row r="659" spans="11:26" x14ac:dyDescent="0.25">
      <c r="K659" s="1"/>
      <c r="L659" s="1"/>
      <c r="N659" s="1"/>
      <c r="O659" s="1"/>
      <c r="Q659" s="1"/>
      <c r="R659" s="1"/>
      <c r="S659" s="1"/>
      <c r="V659">
        <f t="shared" si="68"/>
        <v>0</v>
      </c>
      <c r="W659" s="1">
        <f t="shared" si="69"/>
        <v>0</v>
      </c>
      <c r="X659" s="1">
        <f t="shared" si="70"/>
        <v>0</v>
      </c>
      <c r="Z659" s="1"/>
    </row>
    <row r="660" spans="11:26" x14ac:dyDescent="0.25">
      <c r="K660" s="1"/>
      <c r="L660" s="1"/>
      <c r="N660" s="1"/>
      <c r="O660" s="1"/>
      <c r="Q660" s="1"/>
      <c r="R660" s="1"/>
      <c r="V660">
        <f t="shared" si="68"/>
        <v>0</v>
      </c>
      <c r="W660" s="1">
        <f t="shared" si="69"/>
        <v>0</v>
      </c>
      <c r="X660" s="1">
        <f t="shared" si="70"/>
        <v>0</v>
      </c>
      <c r="Z660" s="1"/>
    </row>
    <row r="661" spans="11:26" x14ac:dyDescent="0.25">
      <c r="K661" s="1"/>
      <c r="L661" s="1"/>
      <c r="N661" s="1"/>
      <c r="O661" s="1"/>
      <c r="Q661" s="1"/>
      <c r="R661" s="1"/>
      <c r="S661" s="1"/>
      <c r="V661">
        <f t="shared" si="68"/>
        <v>0</v>
      </c>
      <c r="W661" s="1">
        <f t="shared" si="69"/>
        <v>0</v>
      </c>
      <c r="X661" s="1">
        <f t="shared" si="70"/>
        <v>0</v>
      </c>
      <c r="Z661" s="1"/>
    </row>
    <row r="662" spans="11:26" x14ac:dyDescent="0.25">
      <c r="K662" s="1"/>
      <c r="L662" s="1"/>
      <c r="N662" s="1"/>
      <c r="O662" s="1"/>
      <c r="Q662" s="1"/>
      <c r="R662" s="1"/>
      <c r="V662">
        <f t="shared" si="68"/>
        <v>0</v>
      </c>
      <c r="W662" s="1">
        <f t="shared" si="69"/>
        <v>0</v>
      </c>
      <c r="X662" s="1">
        <f t="shared" si="70"/>
        <v>0</v>
      </c>
      <c r="Z662" s="1"/>
    </row>
    <row r="663" spans="11:26" x14ac:dyDescent="0.25">
      <c r="K663" s="1"/>
      <c r="L663" s="1"/>
      <c r="N663" s="1"/>
      <c r="O663" s="1"/>
      <c r="Q663" s="1"/>
      <c r="R663" s="1"/>
      <c r="S663" s="1"/>
      <c r="V663">
        <f t="shared" si="68"/>
        <v>0</v>
      </c>
      <c r="W663" s="1">
        <f t="shared" si="69"/>
        <v>0</v>
      </c>
      <c r="X663" s="1">
        <f t="shared" si="70"/>
        <v>0</v>
      </c>
      <c r="Z663" s="1"/>
    </row>
    <row r="664" spans="11:26" x14ac:dyDescent="0.25">
      <c r="K664" s="1"/>
      <c r="L664" s="1"/>
      <c r="N664" s="1"/>
      <c r="O664" s="1"/>
      <c r="Q664" s="1"/>
      <c r="R664" s="1"/>
      <c r="V664">
        <f t="shared" si="68"/>
        <v>0</v>
      </c>
      <c r="W664" s="1">
        <f t="shared" si="69"/>
        <v>0</v>
      </c>
      <c r="X664" s="1">
        <f t="shared" si="70"/>
        <v>0</v>
      </c>
      <c r="Z664" s="1"/>
    </row>
    <row r="665" spans="11:26" x14ac:dyDescent="0.25">
      <c r="K665" s="1"/>
      <c r="L665" s="1"/>
      <c r="N665" s="1"/>
      <c r="O665" s="1"/>
      <c r="Q665" s="1"/>
      <c r="R665" s="1"/>
      <c r="S665" s="1"/>
      <c r="V665">
        <f t="shared" si="68"/>
        <v>0</v>
      </c>
      <c r="W665" s="1">
        <f t="shared" si="69"/>
        <v>0</v>
      </c>
      <c r="X665" s="1">
        <f t="shared" si="70"/>
        <v>0</v>
      </c>
      <c r="Z665" s="1"/>
    </row>
    <row r="666" spans="11:26" x14ac:dyDescent="0.25">
      <c r="K666" s="1"/>
      <c r="L666" s="1"/>
      <c r="N666" s="1"/>
      <c r="O666" s="1"/>
      <c r="Q666" s="1"/>
      <c r="R666" s="1"/>
      <c r="V666">
        <f t="shared" si="68"/>
        <v>0</v>
      </c>
      <c r="W666" s="1">
        <f t="shared" si="69"/>
        <v>0</v>
      </c>
      <c r="X666" s="1">
        <f t="shared" si="70"/>
        <v>0</v>
      </c>
      <c r="Z666" s="1"/>
    </row>
    <row r="667" spans="11:26" x14ac:dyDescent="0.25">
      <c r="K667" s="1"/>
      <c r="L667" s="1"/>
      <c r="N667" s="1"/>
      <c r="O667" s="1"/>
      <c r="Q667" s="1"/>
      <c r="R667" s="1"/>
      <c r="S667" s="1"/>
      <c r="V667">
        <f t="shared" si="68"/>
        <v>0</v>
      </c>
      <c r="W667" s="1">
        <f t="shared" si="69"/>
        <v>0</v>
      </c>
      <c r="X667" s="1">
        <f t="shared" si="70"/>
        <v>0</v>
      </c>
      <c r="Z667" s="1"/>
    </row>
    <row r="668" spans="11:26" x14ac:dyDescent="0.25">
      <c r="K668" s="1"/>
      <c r="L668" s="1"/>
      <c r="N668" s="1"/>
      <c r="O668" s="1"/>
      <c r="Q668" s="1"/>
      <c r="R668" s="1"/>
      <c r="V668">
        <f t="shared" si="68"/>
        <v>0</v>
      </c>
      <c r="W668" s="1">
        <f t="shared" si="69"/>
        <v>0</v>
      </c>
      <c r="X668" s="1">
        <f t="shared" si="70"/>
        <v>0</v>
      </c>
      <c r="Z668" s="1"/>
    </row>
    <row r="669" spans="11:26" x14ac:dyDescent="0.25">
      <c r="K669" s="1"/>
      <c r="L669" s="1"/>
      <c r="N669" s="1"/>
      <c r="O669" s="1"/>
      <c r="Q669" s="1"/>
      <c r="R669" s="1"/>
      <c r="S669" s="1"/>
      <c r="V669">
        <f t="shared" si="68"/>
        <v>0</v>
      </c>
      <c r="W669" s="1">
        <f t="shared" si="69"/>
        <v>0</v>
      </c>
      <c r="X669" s="1">
        <f t="shared" si="70"/>
        <v>0</v>
      </c>
      <c r="Z669" s="1"/>
    </row>
    <row r="670" spans="11:26" x14ac:dyDescent="0.25">
      <c r="K670" s="1"/>
      <c r="L670" s="1"/>
      <c r="N670" s="1"/>
      <c r="O670" s="1"/>
      <c r="Q670" s="1"/>
      <c r="R670" s="1"/>
      <c r="V670">
        <f t="shared" si="68"/>
        <v>0</v>
      </c>
      <c r="W670" s="1">
        <f t="shared" si="69"/>
        <v>0</v>
      </c>
      <c r="X670" s="1">
        <f t="shared" si="70"/>
        <v>0</v>
      </c>
      <c r="Z670" s="1"/>
    </row>
    <row r="671" spans="11:26" x14ac:dyDescent="0.25">
      <c r="K671" s="1"/>
      <c r="L671" s="1"/>
      <c r="N671" s="1"/>
      <c r="O671" s="1"/>
      <c r="Q671" s="1"/>
      <c r="R671" s="1"/>
      <c r="S671" s="1"/>
      <c r="V671">
        <f t="shared" si="68"/>
        <v>0</v>
      </c>
      <c r="W671" s="1">
        <f t="shared" si="69"/>
        <v>0</v>
      </c>
      <c r="X671" s="1">
        <f t="shared" si="70"/>
        <v>0</v>
      </c>
      <c r="Z671" s="1"/>
    </row>
    <row r="672" spans="11:26" x14ac:dyDescent="0.25">
      <c r="K672" s="1"/>
      <c r="L672" s="1"/>
      <c r="N672" s="1"/>
      <c r="O672" s="1"/>
      <c r="Q672" s="1"/>
      <c r="R672" s="1"/>
      <c r="V672">
        <f t="shared" si="68"/>
        <v>0</v>
      </c>
      <c r="W672" s="1">
        <f t="shared" si="69"/>
        <v>0</v>
      </c>
      <c r="X672" s="1">
        <f t="shared" si="70"/>
        <v>0</v>
      </c>
      <c r="Z672" s="1"/>
    </row>
    <row r="673" spans="11:26" x14ac:dyDescent="0.25">
      <c r="K673" s="1"/>
      <c r="L673" s="1"/>
      <c r="N673" s="1"/>
      <c r="O673" s="1"/>
      <c r="Q673" s="1"/>
      <c r="R673" s="1"/>
      <c r="S673" s="1"/>
      <c r="V673">
        <f t="shared" si="68"/>
        <v>0</v>
      </c>
      <c r="W673" s="1">
        <f t="shared" si="69"/>
        <v>0</v>
      </c>
      <c r="X673" s="1">
        <f t="shared" si="70"/>
        <v>0</v>
      </c>
      <c r="Z673" s="1"/>
    </row>
    <row r="674" spans="11:26" x14ac:dyDescent="0.25">
      <c r="K674" s="1"/>
      <c r="L674" s="1"/>
      <c r="N674" s="1"/>
      <c r="O674" s="1"/>
      <c r="Q674" s="1"/>
      <c r="R674" s="1"/>
      <c r="V674">
        <f t="shared" si="68"/>
        <v>0</v>
      </c>
      <c r="W674" s="1">
        <f t="shared" si="69"/>
        <v>0</v>
      </c>
      <c r="X674" s="1">
        <f t="shared" si="70"/>
        <v>0</v>
      </c>
      <c r="Z674" s="1"/>
    </row>
    <row r="675" spans="11:26" x14ac:dyDescent="0.25">
      <c r="K675" s="1"/>
      <c r="L675" s="1"/>
      <c r="N675" s="1"/>
      <c r="O675" s="1"/>
      <c r="Q675" s="1"/>
      <c r="R675" s="1"/>
      <c r="S675" s="1"/>
      <c r="V675">
        <f t="shared" si="68"/>
        <v>0</v>
      </c>
      <c r="W675" s="1">
        <f t="shared" si="69"/>
        <v>0</v>
      </c>
      <c r="X675" s="1">
        <f t="shared" si="70"/>
        <v>0</v>
      </c>
      <c r="Z675" s="1"/>
    </row>
    <row r="676" spans="11:26" x14ac:dyDescent="0.25">
      <c r="K676" s="1"/>
      <c r="L676" s="1"/>
      <c r="N676" s="1"/>
      <c r="O676" s="1"/>
      <c r="Q676" s="1"/>
      <c r="R676" s="1"/>
      <c r="V676">
        <f t="shared" si="68"/>
        <v>0</v>
      </c>
      <c r="W676" s="1">
        <f t="shared" si="69"/>
        <v>0</v>
      </c>
      <c r="X676" s="1">
        <f t="shared" si="70"/>
        <v>0</v>
      </c>
      <c r="Z676" s="1"/>
    </row>
    <row r="677" spans="11:26" x14ac:dyDescent="0.25">
      <c r="K677" s="1"/>
      <c r="L677" s="1"/>
      <c r="N677" s="1"/>
      <c r="O677" s="1"/>
      <c r="Q677" s="1"/>
      <c r="R677" s="1"/>
      <c r="S677" s="1"/>
      <c r="V677">
        <f t="shared" ref="V677:V740" si="71">F75</f>
        <v>0</v>
      </c>
      <c r="W677" s="1">
        <f t="shared" ref="W677:W740" si="72">G75</f>
        <v>0</v>
      </c>
      <c r="X677" s="1">
        <f t="shared" si="70"/>
        <v>0</v>
      </c>
      <c r="Z677" s="1"/>
    </row>
    <row r="678" spans="11:26" x14ac:dyDescent="0.25">
      <c r="K678" s="1"/>
      <c r="L678" s="1"/>
      <c r="N678" s="1"/>
      <c r="O678" s="1"/>
      <c r="Q678" s="1"/>
      <c r="R678" s="1"/>
      <c r="V678">
        <f t="shared" si="71"/>
        <v>0</v>
      </c>
      <c r="W678" s="1">
        <f t="shared" si="72"/>
        <v>0</v>
      </c>
      <c r="X678" s="1">
        <f t="shared" ref="X678:X741" si="73">L76</f>
        <v>0</v>
      </c>
      <c r="Z678" s="1"/>
    </row>
    <row r="679" spans="11:26" x14ac:dyDescent="0.25">
      <c r="K679" s="1"/>
      <c r="L679" s="1"/>
      <c r="N679" s="1"/>
      <c r="O679" s="1"/>
      <c r="Q679" s="1"/>
      <c r="R679" s="1"/>
      <c r="S679" s="1"/>
      <c r="V679">
        <f t="shared" si="71"/>
        <v>0</v>
      </c>
      <c r="W679" s="1">
        <f t="shared" si="72"/>
        <v>0</v>
      </c>
      <c r="X679" s="1">
        <f t="shared" si="73"/>
        <v>0</v>
      </c>
      <c r="Z679" s="1"/>
    </row>
    <row r="680" spans="11:26" x14ac:dyDescent="0.25">
      <c r="K680" s="1"/>
      <c r="L680" s="1"/>
      <c r="N680" s="1"/>
      <c r="O680" s="1"/>
      <c r="Q680" s="1"/>
      <c r="R680" s="1"/>
      <c r="V680">
        <f t="shared" si="71"/>
        <v>0</v>
      </c>
      <c r="W680" s="1">
        <f t="shared" si="72"/>
        <v>0</v>
      </c>
      <c r="X680" s="1">
        <f t="shared" si="73"/>
        <v>0</v>
      </c>
      <c r="Z680" s="1"/>
    </row>
    <row r="681" spans="11:26" x14ac:dyDescent="0.25">
      <c r="K681" s="1"/>
      <c r="L681" s="1"/>
      <c r="N681" s="1"/>
      <c r="O681" s="1"/>
      <c r="Q681" s="1"/>
      <c r="R681" s="1"/>
      <c r="S681" s="1"/>
      <c r="V681">
        <f t="shared" si="71"/>
        <v>0</v>
      </c>
      <c r="W681" s="1">
        <f t="shared" si="72"/>
        <v>0</v>
      </c>
      <c r="X681" s="1">
        <f t="shared" si="73"/>
        <v>0</v>
      </c>
      <c r="Z681" s="1"/>
    </row>
    <row r="682" spans="11:26" x14ac:dyDescent="0.25">
      <c r="K682" s="1"/>
      <c r="L682" s="1"/>
      <c r="N682" s="1"/>
      <c r="O682" s="1"/>
      <c r="Q682" s="1"/>
      <c r="R682" s="1"/>
      <c r="V682">
        <f t="shared" si="71"/>
        <v>0</v>
      </c>
      <c r="W682" s="1">
        <f t="shared" si="72"/>
        <v>0</v>
      </c>
      <c r="X682" s="1">
        <f t="shared" si="73"/>
        <v>0</v>
      </c>
      <c r="Z682" s="1"/>
    </row>
    <row r="683" spans="11:26" x14ac:dyDescent="0.25">
      <c r="K683" s="1"/>
      <c r="L683" s="1"/>
      <c r="N683" s="1"/>
      <c r="O683" s="1"/>
      <c r="Q683" s="1"/>
      <c r="R683" s="1"/>
      <c r="S683" s="1"/>
      <c r="V683">
        <f t="shared" si="71"/>
        <v>0</v>
      </c>
      <c r="W683" s="1">
        <f t="shared" si="72"/>
        <v>0</v>
      </c>
      <c r="X683" s="1">
        <f t="shared" si="73"/>
        <v>0</v>
      </c>
      <c r="Z683" s="1"/>
    </row>
    <row r="684" spans="11:26" x14ac:dyDescent="0.25">
      <c r="K684" s="1"/>
      <c r="L684" s="1"/>
      <c r="N684" s="1"/>
      <c r="O684" s="1"/>
      <c r="Q684" s="1"/>
      <c r="R684" s="1"/>
      <c r="V684">
        <f t="shared" si="71"/>
        <v>0</v>
      </c>
      <c r="W684" s="1">
        <f t="shared" si="72"/>
        <v>0</v>
      </c>
      <c r="X684" s="1">
        <f t="shared" si="73"/>
        <v>0</v>
      </c>
      <c r="Z684" s="1"/>
    </row>
    <row r="685" spans="11:26" x14ac:dyDescent="0.25">
      <c r="K685" s="1"/>
      <c r="L685" s="1"/>
      <c r="N685" s="1"/>
      <c r="O685" s="1"/>
      <c r="Q685" s="1"/>
      <c r="R685" s="1"/>
      <c r="S685" s="1"/>
      <c r="V685">
        <f t="shared" si="71"/>
        <v>0</v>
      </c>
      <c r="W685" s="1">
        <f t="shared" si="72"/>
        <v>0</v>
      </c>
      <c r="X685" s="1">
        <f t="shared" si="73"/>
        <v>0</v>
      </c>
      <c r="Z685" s="1"/>
    </row>
    <row r="686" spans="11:26" x14ac:dyDescent="0.25">
      <c r="K686" s="1"/>
      <c r="L686" s="1"/>
      <c r="N686" s="1"/>
      <c r="O686" s="1"/>
      <c r="Q686" s="1"/>
      <c r="R686" s="1"/>
      <c r="V686">
        <f t="shared" si="71"/>
        <v>0</v>
      </c>
      <c r="W686" s="1">
        <f t="shared" si="72"/>
        <v>0</v>
      </c>
      <c r="X686" s="1">
        <f t="shared" si="73"/>
        <v>0</v>
      </c>
      <c r="Z686" s="1"/>
    </row>
    <row r="687" spans="11:26" x14ac:dyDescent="0.25">
      <c r="K687" s="1"/>
      <c r="L687" s="1"/>
      <c r="N687" s="1"/>
      <c r="O687" s="1"/>
      <c r="Q687" s="1"/>
      <c r="R687" s="1"/>
      <c r="S687" s="1"/>
      <c r="V687">
        <f t="shared" si="71"/>
        <v>0</v>
      </c>
      <c r="W687" s="1">
        <f t="shared" si="72"/>
        <v>0</v>
      </c>
      <c r="X687" s="1">
        <f t="shared" si="73"/>
        <v>0</v>
      </c>
      <c r="Z687" s="1"/>
    </row>
    <row r="688" spans="11:26" x14ac:dyDescent="0.25">
      <c r="K688" s="1"/>
      <c r="L688" s="1"/>
      <c r="N688" s="1"/>
      <c r="O688" s="1"/>
      <c r="Q688" s="1"/>
      <c r="R688" s="1"/>
      <c r="V688">
        <f t="shared" si="71"/>
        <v>0</v>
      </c>
      <c r="W688" s="1">
        <f t="shared" si="72"/>
        <v>0</v>
      </c>
      <c r="X688" s="1">
        <f t="shared" si="73"/>
        <v>0</v>
      </c>
      <c r="Z688" s="1"/>
    </row>
    <row r="689" spans="11:26" x14ac:dyDescent="0.25">
      <c r="K689" s="1"/>
      <c r="L689" s="1"/>
      <c r="N689" s="1"/>
      <c r="O689" s="1"/>
      <c r="Q689" s="1"/>
      <c r="R689" s="1"/>
      <c r="S689" s="1"/>
      <c r="V689">
        <f t="shared" si="71"/>
        <v>0</v>
      </c>
      <c r="W689" s="1">
        <f t="shared" si="72"/>
        <v>0</v>
      </c>
      <c r="X689" s="1">
        <f t="shared" si="73"/>
        <v>0</v>
      </c>
      <c r="Z689" s="1"/>
    </row>
    <row r="690" spans="11:26" x14ac:dyDescent="0.25">
      <c r="K690" s="1"/>
      <c r="L690" s="1"/>
      <c r="N690" s="1"/>
      <c r="O690" s="1"/>
      <c r="Q690" s="1"/>
      <c r="R690" s="1"/>
      <c r="V690">
        <f t="shared" si="71"/>
        <v>0</v>
      </c>
      <c r="W690" s="1">
        <f t="shared" si="72"/>
        <v>0</v>
      </c>
      <c r="X690" s="1">
        <f t="shared" si="73"/>
        <v>0</v>
      </c>
      <c r="Z690" s="1"/>
    </row>
    <row r="691" spans="11:26" x14ac:dyDescent="0.25">
      <c r="K691" s="1"/>
      <c r="L691" s="1"/>
      <c r="N691" s="1"/>
      <c r="O691" s="1"/>
      <c r="Q691" s="1"/>
      <c r="R691" s="1"/>
      <c r="S691" s="1"/>
      <c r="V691">
        <f t="shared" si="71"/>
        <v>0</v>
      </c>
      <c r="W691" s="1">
        <f t="shared" si="72"/>
        <v>0</v>
      </c>
      <c r="X691" s="1">
        <f t="shared" si="73"/>
        <v>0</v>
      </c>
      <c r="Z691" s="1"/>
    </row>
    <row r="692" spans="11:26" x14ac:dyDescent="0.25">
      <c r="K692" s="1"/>
      <c r="L692" s="1"/>
      <c r="N692" s="1"/>
      <c r="O692" s="1"/>
      <c r="Q692" s="1"/>
      <c r="R692" s="1"/>
      <c r="V692">
        <f t="shared" si="71"/>
        <v>0</v>
      </c>
      <c r="W692" s="1">
        <f t="shared" si="72"/>
        <v>0</v>
      </c>
      <c r="X692" s="1">
        <f t="shared" si="73"/>
        <v>0</v>
      </c>
      <c r="Z692" s="1"/>
    </row>
    <row r="693" spans="11:26" x14ac:dyDescent="0.25">
      <c r="K693" s="1"/>
      <c r="L693" s="1"/>
      <c r="N693" s="1"/>
      <c r="O693" s="1"/>
      <c r="Q693" s="1"/>
      <c r="R693" s="1"/>
      <c r="S693" s="1"/>
      <c r="V693">
        <f t="shared" si="71"/>
        <v>0</v>
      </c>
      <c r="W693" s="1">
        <f t="shared" si="72"/>
        <v>0</v>
      </c>
      <c r="X693" s="1">
        <f t="shared" si="73"/>
        <v>0</v>
      </c>
      <c r="Z693" s="1"/>
    </row>
    <row r="694" spans="11:26" x14ac:dyDescent="0.25">
      <c r="K694" s="1"/>
      <c r="L694" s="1"/>
      <c r="N694" s="1"/>
      <c r="O694" s="1"/>
      <c r="Q694" s="1"/>
      <c r="R694" s="1"/>
      <c r="V694">
        <f t="shared" si="71"/>
        <v>0</v>
      </c>
      <c r="W694" s="1">
        <f t="shared" si="72"/>
        <v>0</v>
      </c>
      <c r="X694" s="1">
        <f t="shared" si="73"/>
        <v>0</v>
      </c>
      <c r="Z694" s="1"/>
    </row>
    <row r="695" spans="11:26" x14ac:dyDescent="0.25">
      <c r="K695" s="1"/>
      <c r="L695" s="1"/>
      <c r="N695" s="1"/>
      <c r="O695" s="1"/>
      <c r="Q695" s="1"/>
      <c r="R695" s="1"/>
      <c r="S695" s="1"/>
      <c r="V695">
        <f t="shared" si="71"/>
        <v>0</v>
      </c>
      <c r="W695" s="1">
        <f t="shared" si="72"/>
        <v>0</v>
      </c>
      <c r="X695" s="1">
        <f t="shared" si="73"/>
        <v>0</v>
      </c>
      <c r="Z695" s="1"/>
    </row>
    <row r="696" spans="11:26" x14ac:dyDescent="0.25">
      <c r="K696" s="1"/>
      <c r="L696" s="1"/>
      <c r="N696" s="1"/>
      <c r="O696" s="1"/>
      <c r="Q696" s="1"/>
      <c r="R696" s="1"/>
      <c r="V696">
        <f t="shared" si="71"/>
        <v>0</v>
      </c>
      <c r="W696" s="1">
        <f t="shared" si="72"/>
        <v>0</v>
      </c>
      <c r="X696" s="1">
        <f t="shared" si="73"/>
        <v>0</v>
      </c>
      <c r="Z696" s="1"/>
    </row>
    <row r="697" spans="11:26" x14ac:dyDescent="0.25">
      <c r="K697" s="1"/>
      <c r="L697" s="1"/>
      <c r="N697" s="1"/>
      <c r="O697" s="1"/>
      <c r="Q697" s="1"/>
      <c r="R697" s="1"/>
      <c r="S697" s="1"/>
      <c r="V697">
        <f t="shared" si="71"/>
        <v>0</v>
      </c>
      <c r="W697" s="1">
        <f t="shared" si="72"/>
        <v>0</v>
      </c>
      <c r="X697" s="1">
        <f t="shared" si="73"/>
        <v>0</v>
      </c>
      <c r="Z697" s="1"/>
    </row>
    <row r="698" spans="11:26" x14ac:dyDescent="0.25">
      <c r="K698" s="1"/>
      <c r="L698" s="1"/>
      <c r="N698" s="1"/>
      <c r="O698" s="1"/>
      <c r="Q698" s="1"/>
      <c r="R698" s="1"/>
      <c r="V698">
        <f t="shared" si="71"/>
        <v>0</v>
      </c>
      <c r="W698" s="1">
        <f t="shared" si="72"/>
        <v>0</v>
      </c>
      <c r="X698" s="1">
        <f t="shared" si="73"/>
        <v>0</v>
      </c>
      <c r="Z698" s="1"/>
    </row>
    <row r="699" spans="11:26" x14ac:dyDescent="0.25">
      <c r="K699" s="1"/>
      <c r="L699" s="1"/>
      <c r="N699" s="1"/>
      <c r="O699" s="1"/>
      <c r="Q699" s="1"/>
      <c r="R699" s="1"/>
      <c r="S699" s="1"/>
      <c r="V699">
        <f t="shared" si="71"/>
        <v>0</v>
      </c>
      <c r="W699" s="1">
        <f t="shared" si="72"/>
        <v>0</v>
      </c>
      <c r="X699" s="1">
        <f t="shared" si="73"/>
        <v>0</v>
      </c>
      <c r="Z699" s="1"/>
    </row>
    <row r="700" spans="11:26" x14ac:dyDescent="0.25">
      <c r="K700" s="1"/>
      <c r="L700" s="1"/>
      <c r="N700" s="1"/>
      <c r="O700" s="1"/>
      <c r="Q700" s="1"/>
      <c r="R700" s="1"/>
      <c r="V700">
        <f t="shared" si="71"/>
        <v>0</v>
      </c>
      <c r="W700" s="1">
        <f t="shared" si="72"/>
        <v>0</v>
      </c>
      <c r="X700" s="1">
        <f t="shared" si="73"/>
        <v>0</v>
      </c>
      <c r="Z700" s="1"/>
    </row>
    <row r="701" spans="11:26" x14ac:dyDescent="0.25">
      <c r="K701" s="1"/>
      <c r="L701" s="1"/>
      <c r="N701" s="1"/>
      <c r="O701" s="1"/>
      <c r="Q701" s="1"/>
      <c r="R701" s="1"/>
      <c r="S701" s="1"/>
      <c r="V701">
        <f t="shared" si="71"/>
        <v>0</v>
      </c>
      <c r="W701" s="1">
        <f t="shared" si="72"/>
        <v>0</v>
      </c>
      <c r="X701" s="1">
        <f t="shared" si="73"/>
        <v>0</v>
      </c>
      <c r="Z701" s="1"/>
    </row>
    <row r="702" spans="11:26" x14ac:dyDescent="0.25">
      <c r="K702" s="1"/>
      <c r="L702" s="1"/>
      <c r="N702" s="1"/>
      <c r="O702" s="1"/>
      <c r="Q702" s="1"/>
      <c r="R702" s="1"/>
      <c r="V702">
        <f t="shared" si="71"/>
        <v>0</v>
      </c>
      <c r="W702" s="1">
        <f t="shared" si="72"/>
        <v>0</v>
      </c>
      <c r="X702" s="1">
        <f t="shared" si="73"/>
        <v>0</v>
      </c>
      <c r="Z702" s="1"/>
    </row>
    <row r="703" spans="11:26" x14ac:dyDescent="0.25">
      <c r="K703" s="1"/>
      <c r="L703" s="1"/>
      <c r="N703" s="1"/>
      <c r="O703" s="1"/>
      <c r="Q703" s="1"/>
      <c r="R703" s="1"/>
      <c r="S703" s="1"/>
      <c r="V703">
        <f t="shared" si="71"/>
        <v>0</v>
      </c>
      <c r="W703" s="1">
        <f t="shared" si="72"/>
        <v>0</v>
      </c>
      <c r="X703" s="1">
        <f t="shared" si="73"/>
        <v>0</v>
      </c>
      <c r="Z703" s="1"/>
    </row>
    <row r="704" spans="11:26" x14ac:dyDescent="0.25">
      <c r="K704" s="1"/>
      <c r="L704" s="1"/>
      <c r="N704" s="1"/>
      <c r="O704" s="1"/>
      <c r="Q704" s="1"/>
      <c r="R704" s="1"/>
      <c r="V704">
        <f t="shared" si="71"/>
        <v>0</v>
      </c>
      <c r="W704" s="1">
        <f t="shared" si="72"/>
        <v>0</v>
      </c>
      <c r="X704" s="1">
        <f t="shared" si="73"/>
        <v>0</v>
      </c>
      <c r="Z704" s="1"/>
    </row>
    <row r="705" spans="11:26" x14ac:dyDescent="0.25">
      <c r="K705" s="1"/>
      <c r="L705" s="1"/>
      <c r="N705" s="1"/>
      <c r="O705" s="1"/>
      <c r="Q705" s="1"/>
      <c r="R705" s="1"/>
      <c r="S705" s="1"/>
      <c r="V705">
        <f t="shared" si="71"/>
        <v>0</v>
      </c>
      <c r="W705" s="1">
        <f t="shared" si="72"/>
        <v>0</v>
      </c>
      <c r="X705" s="1">
        <f t="shared" si="73"/>
        <v>0</v>
      </c>
      <c r="Z705" s="1"/>
    </row>
    <row r="706" spans="11:26" x14ac:dyDescent="0.25">
      <c r="K706" s="1"/>
      <c r="L706" s="1"/>
      <c r="N706" s="1"/>
      <c r="O706" s="1"/>
      <c r="Q706" s="1"/>
      <c r="R706" s="1"/>
      <c r="V706">
        <f t="shared" si="71"/>
        <v>0</v>
      </c>
      <c r="W706" s="1">
        <f t="shared" si="72"/>
        <v>0</v>
      </c>
      <c r="X706" s="1">
        <f t="shared" si="73"/>
        <v>0</v>
      </c>
      <c r="Z706" s="1"/>
    </row>
    <row r="707" spans="11:26" x14ac:dyDescent="0.25">
      <c r="K707" s="1"/>
      <c r="L707" s="1"/>
      <c r="N707" s="1"/>
      <c r="O707" s="1"/>
      <c r="Q707" s="1"/>
      <c r="R707" s="1"/>
      <c r="S707" s="1"/>
      <c r="V707">
        <f t="shared" si="71"/>
        <v>0</v>
      </c>
      <c r="W707" s="1">
        <f t="shared" si="72"/>
        <v>0</v>
      </c>
      <c r="X707" s="1">
        <f t="shared" si="73"/>
        <v>0</v>
      </c>
      <c r="Z707" s="1"/>
    </row>
    <row r="708" spans="11:26" x14ac:dyDescent="0.25">
      <c r="K708" s="1"/>
      <c r="L708" s="1"/>
      <c r="N708" s="1"/>
      <c r="O708" s="1"/>
      <c r="Q708" s="1"/>
      <c r="R708" s="1"/>
      <c r="V708">
        <f t="shared" si="71"/>
        <v>0</v>
      </c>
      <c r="W708" s="1">
        <f t="shared" si="72"/>
        <v>0</v>
      </c>
      <c r="X708" s="1">
        <f t="shared" si="73"/>
        <v>0</v>
      </c>
      <c r="Z708" s="1"/>
    </row>
    <row r="709" spans="11:26" x14ac:dyDescent="0.25">
      <c r="K709" s="1"/>
      <c r="L709" s="1"/>
      <c r="N709" s="1"/>
      <c r="O709" s="1"/>
      <c r="Q709" s="1"/>
      <c r="R709" s="1"/>
      <c r="S709" s="1"/>
      <c r="V709">
        <f t="shared" si="71"/>
        <v>0</v>
      </c>
      <c r="W709" s="1">
        <f t="shared" si="72"/>
        <v>0</v>
      </c>
      <c r="X709" s="1">
        <f t="shared" si="73"/>
        <v>0</v>
      </c>
      <c r="Z709" s="1"/>
    </row>
    <row r="710" spans="11:26" x14ac:dyDescent="0.25">
      <c r="K710" s="1"/>
      <c r="L710" s="1"/>
      <c r="N710" s="1"/>
      <c r="O710" s="1"/>
      <c r="Q710" s="1"/>
      <c r="R710" s="1"/>
      <c r="V710">
        <f t="shared" si="71"/>
        <v>0</v>
      </c>
      <c r="W710" s="1">
        <f t="shared" si="72"/>
        <v>0</v>
      </c>
      <c r="X710" s="1">
        <f t="shared" si="73"/>
        <v>0</v>
      </c>
      <c r="Z710" s="1"/>
    </row>
    <row r="711" spans="11:26" x14ac:dyDescent="0.25">
      <c r="K711" s="1"/>
      <c r="L711" s="1"/>
      <c r="N711" s="1"/>
      <c r="O711" s="1"/>
      <c r="Q711" s="1"/>
      <c r="R711" s="1"/>
      <c r="S711" s="1"/>
      <c r="V711">
        <f t="shared" si="71"/>
        <v>0</v>
      </c>
      <c r="W711" s="1">
        <f t="shared" si="72"/>
        <v>0</v>
      </c>
      <c r="X711" s="1">
        <f t="shared" si="73"/>
        <v>0</v>
      </c>
      <c r="Z711" s="1"/>
    </row>
    <row r="712" spans="11:26" x14ac:dyDescent="0.25">
      <c r="K712" s="1"/>
      <c r="L712" s="1"/>
      <c r="N712" s="1"/>
      <c r="O712" s="1"/>
      <c r="Q712" s="1"/>
      <c r="R712" s="1"/>
      <c r="V712">
        <f t="shared" si="71"/>
        <v>0</v>
      </c>
      <c r="W712" s="1">
        <f t="shared" si="72"/>
        <v>0</v>
      </c>
      <c r="X712" s="1">
        <f t="shared" si="73"/>
        <v>0</v>
      </c>
      <c r="Z712" s="1"/>
    </row>
    <row r="713" spans="11:26" x14ac:dyDescent="0.25">
      <c r="K713" s="1"/>
      <c r="L713" s="1"/>
      <c r="N713" s="1"/>
      <c r="O713" s="1"/>
      <c r="Q713" s="1"/>
      <c r="R713" s="1"/>
      <c r="S713" s="1"/>
      <c r="V713">
        <f t="shared" si="71"/>
        <v>0</v>
      </c>
      <c r="W713" s="1">
        <f t="shared" si="72"/>
        <v>0</v>
      </c>
      <c r="X713" s="1">
        <f t="shared" si="73"/>
        <v>0</v>
      </c>
      <c r="Z713" s="1"/>
    </row>
    <row r="714" spans="11:26" x14ac:dyDescent="0.25">
      <c r="K714" s="1"/>
      <c r="L714" s="1"/>
      <c r="N714" s="1"/>
      <c r="O714" s="1"/>
      <c r="Q714" s="1"/>
      <c r="R714" s="1"/>
      <c r="V714">
        <f t="shared" si="71"/>
        <v>0</v>
      </c>
      <c r="W714" s="1">
        <f t="shared" si="72"/>
        <v>0</v>
      </c>
      <c r="X714" s="1">
        <f t="shared" si="73"/>
        <v>0</v>
      </c>
      <c r="Z714" s="1"/>
    </row>
    <row r="715" spans="11:26" x14ac:dyDescent="0.25">
      <c r="K715" s="1"/>
      <c r="L715" s="1"/>
      <c r="N715" s="1"/>
      <c r="O715" s="1"/>
      <c r="Q715" s="1"/>
      <c r="R715" s="1"/>
      <c r="S715" s="1"/>
      <c r="V715">
        <f t="shared" si="71"/>
        <v>0</v>
      </c>
      <c r="W715" s="1">
        <f t="shared" si="72"/>
        <v>0</v>
      </c>
      <c r="X715" s="1">
        <f t="shared" si="73"/>
        <v>0</v>
      </c>
      <c r="Z715" s="1"/>
    </row>
    <row r="716" spans="11:26" x14ac:dyDescent="0.25">
      <c r="K716" s="1"/>
      <c r="L716" s="1"/>
      <c r="N716" s="1"/>
      <c r="O716" s="1"/>
      <c r="Q716" s="1"/>
      <c r="R716" s="1"/>
      <c r="V716">
        <f t="shared" si="71"/>
        <v>0</v>
      </c>
      <c r="W716" s="1">
        <f t="shared" si="72"/>
        <v>0</v>
      </c>
      <c r="X716" s="1">
        <f t="shared" si="73"/>
        <v>0</v>
      </c>
      <c r="Z716" s="1"/>
    </row>
    <row r="717" spans="11:26" x14ac:dyDescent="0.25">
      <c r="K717" s="1"/>
      <c r="L717" s="1"/>
      <c r="N717" s="1"/>
      <c r="O717" s="1"/>
      <c r="Q717" s="1"/>
      <c r="R717" s="1"/>
      <c r="S717" s="1"/>
      <c r="V717">
        <f t="shared" si="71"/>
        <v>0</v>
      </c>
      <c r="W717" s="1">
        <f t="shared" si="72"/>
        <v>0</v>
      </c>
      <c r="X717" s="1">
        <f t="shared" si="73"/>
        <v>0</v>
      </c>
      <c r="Z717" s="1"/>
    </row>
    <row r="718" spans="11:26" x14ac:dyDescent="0.25">
      <c r="K718" s="1"/>
      <c r="L718" s="1"/>
      <c r="N718" s="1"/>
      <c r="O718" s="1"/>
      <c r="Q718" s="1"/>
      <c r="R718" s="1"/>
      <c r="V718">
        <f t="shared" si="71"/>
        <v>0</v>
      </c>
      <c r="W718" s="1">
        <f t="shared" si="72"/>
        <v>0</v>
      </c>
      <c r="X718" s="1">
        <f t="shared" si="73"/>
        <v>0</v>
      </c>
      <c r="Z718" s="1"/>
    </row>
    <row r="719" spans="11:26" x14ac:dyDescent="0.25">
      <c r="K719" s="1"/>
      <c r="L719" s="1"/>
      <c r="N719" s="1"/>
      <c r="O719" s="1"/>
      <c r="Q719" s="1"/>
      <c r="R719" s="1"/>
      <c r="S719" s="1"/>
      <c r="V719">
        <f t="shared" si="71"/>
        <v>0</v>
      </c>
      <c r="W719" s="1">
        <f t="shared" si="72"/>
        <v>0</v>
      </c>
      <c r="X719" s="1">
        <f t="shared" si="73"/>
        <v>0</v>
      </c>
      <c r="Z719" s="1"/>
    </row>
    <row r="720" spans="11:26" x14ac:dyDescent="0.25">
      <c r="K720" s="1"/>
      <c r="L720" s="1"/>
      <c r="N720" s="1"/>
      <c r="O720" s="1"/>
      <c r="Q720" s="1"/>
      <c r="R720" s="1"/>
      <c r="V720">
        <f t="shared" si="71"/>
        <v>0</v>
      </c>
      <c r="W720" s="1">
        <f t="shared" si="72"/>
        <v>0</v>
      </c>
      <c r="X720" s="1">
        <f t="shared" si="73"/>
        <v>0</v>
      </c>
      <c r="Z720" s="1"/>
    </row>
    <row r="721" spans="11:26" x14ac:dyDescent="0.25">
      <c r="K721" s="1"/>
      <c r="L721" s="1"/>
      <c r="N721" s="1"/>
      <c r="O721" s="1"/>
      <c r="Q721" s="1"/>
      <c r="R721" s="1"/>
      <c r="S721" s="1"/>
      <c r="V721">
        <f t="shared" si="71"/>
        <v>0</v>
      </c>
      <c r="W721" s="1">
        <f t="shared" si="72"/>
        <v>0</v>
      </c>
      <c r="X721" s="1">
        <f t="shared" si="73"/>
        <v>0</v>
      </c>
      <c r="Z721" s="1"/>
    </row>
    <row r="722" spans="11:26" x14ac:dyDescent="0.25">
      <c r="K722" s="1"/>
      <c r="L722" s="1"/>
      <c r="N722" s="1"/>
      <c r="O722" s="1"/>
      <c r="Q722" s="1"/>
      <c r="R722" s="1"/>
      <c r="V722">
        <f t="shared" si="71"/>
        <v>0</v>
      </c>
      <c r="W722" s="1">
        <f t="shared" si="72"/>
        <v>0</v>
      </c>
      <c r="X722" s="1">
        <f t="shared" si="73"/>
        <v>0</v>
      </c>
      <c r="Z722" s="1"/>
    </row>
    <row r="723" spans="11:26" x14ac:dyDescent="0.25">
      <c r="K723" s="1"/>
      <c r="L723" s="1"/>
      <c r="N723" s="1"/>
      <c r="O723" s="1"/>
      <c r="Q723" s="1"/>
      <c r="R723" s="1"/>
      <c r="S723" s="1"/>
      <c r="V723">
        <f t="shared" si="71"/>
        <v>0</v>
      </c>
      <c r="W723" s="1">
        <f t="shared" si="72"/>
        <v>0</v>
      </c>
      <c r="X723" s="1">
        <f t="shared" si="73"/>
        <v>0</v>
      </c>
      <c r="Z723" s="1"/>
    </row>
    <row r="724" spans="11:26" x14ac:dyDescent="0.25">
      <c r="K724" s="1"/>
      <c r="L724" s="1"/>
      <c r="N724" s="1"/>
      <c r="O724" s="1"/>
      <c r="Q724" s="1"/>
      <c r="R724" s="1"/>
      <c r="V724">
        <f t="shared" si="71"/>
        <v>0</v>
      </c>
      <c r="W724" s="1">
        <f t="shared" si="72"/>
        <v>0</v>
      </c>
      <c r="X724" s="1">
        <f t="shared" si="73"/>
        <v>0</v>
      </c>
      <c r="Z724" s="1"/>
    </row>
    <row r="725" spans="11:26" x14ac:dyDescent="0.25">
      <c r="K725" s="1"/>
      <c r="L725" s="1"/>
      <c r="N725" s="1"/>
      <c r="O725" s="1"/>
      <c r="Q725" s="1"/>
      <c r="R725" s="1"/>
      <c r="S725" s="1"/>
      <c r="V725">
        <f t="shared" si="71"/>
        <v>0</v>
      </c>
      <c r="W725" s="1">
        <f t="shared" si="72"/>
        <v>0</v>
      </c>
      <c r="X725" s="1">
        <f t="shared" si="73"/>
        <v>0</v>
      </c>
      <c r="Z725" s="1"/>
    </row>
    <row r="726" spans="11:26" x14ac:dyDescent="0.25">
      <c r="K726" s="1"/>
      <c r="L726" s="1"/>
      <c r="N726" s="1"/>
      <c r="O726" s="1"/>
      <c r="Q726" s="1"/>
      <c r="R726" s="1"/>
      <c r="V726">
        <f t="shared" si="71"/>
        <v>0</v>
      </c>
      <c r="W726" s="1">
        <f t="shared" si="72"/>
        <v>0</v>
      </c>
      <c r="X726" s="1">
        <f t="shared" si="73"/>
        <v>0</v>
      </c>
      <c r="Z726" s="1"/>
    </row>
    <row r="727" spans="11:26" x14ac:dyDescent="0.25">
      <c r="K727" s="1"/>
      <c r="L727" s="1"/>
      <c r="N727" s="1"/>
      <c r="O727" s="1"/>
      <c r="Q727" s="1"/>
      <c r="R727" s="1"/>
      <c r="S727" s="1"/>
      <c r="V727">
        <f t="shared" si="71"/>
        <v>0</v>
      </c>
      <c r="W727" s="1">
        <f t="shared" si="72"/>
        <v>0</v>
      </c>
      <c r="X727" s="1">
        <f t="shared" si="73"/>
        <v>0</v>
      </c>
      <c r="Z727" s="1"/>
    </row>
    <row r="728" spans="11:26" x14ac:dyDescent="0.25">
      <c r="K728" s="1"/>
      <c r="L728" s="1"/>
      <c r="N728" s="1"/>
      <c r="O728" s="1"/>
      <c r="Q728" s="1"/>
      <c r="R728" s="1"/>
      <c r="V728">
        <f t="shared" si="71"/>
        <v>0</v>
      </c>
      <c r="W728" s="1">
        <f t="shared" si="72"/>
        <v>0</v>
      </c>
      <c r="X728" s="1">
        <f t="shared" si="73"/>
        <v>0</v>
      </c>
      <c r="Z728" s="1"/>
    </row>
    <row r="729" spans="11:26" x14ac:dyDescent="0.25">
      <c r="K729" s="1"/>
      <c r="L729" s="1"/>
      <c r="N729" s="1"/>
      <c r="O729" s="1"/>
      <c r="Q729" s="1"/>
      <c r="R729" s="1"/>
      <c r="S729" s="1"/>
      <c r="V729">
        <f t="shared" si="71"/>
        <v>0</v>
      </c>
      <c r="W729" s="1">
        <f t="shared" si="72"/>
        <v>0</v>
      </c>
      <c r="X729" s="1">
        <f t="shared" si="73"/>
        <v>0</v>
      </c>
      <c r="Z729" s="1"/>
    </row>
    <row r="730" spans="11:26" x14ac:dyDescent="0.25">
      <c r="K730" s="1"/>
      <c r="L730" s="1"/>
      <c r="N730" s="1"/>
      <c r="O730" s="1"/>
      <c r="Q730" s="1"/>
      <c r="R730" s="1"/>
      <c r="V730">
        <f t="shared" si="71"/>
        <v>0</v>
      </c>
      <c r="W730" s="1">
        <f t="shared" si="72"/>
        <v>0</v>
      </c>
      <c r="X730" s="1">
        <f t="shared" si="73"/>
        <v>0</v>
      </c>
      <c r="Z730" s="1"/>
    </row>
    <row r="731" spans="11:26" x14ac:dyDescent="0.25">
      <c r="K731" s="1"/>
      <c r="L731" s="1"/>
      <c r="N731" s="1"/>
      <c r="O731" s="1"/>
      <c r="Q731" s="1"/>
      <c r="R731" s="1"/>
      <c r="S731" s="1"/>
      <c r="V731">
        <f t="shared" si="71"/>
        <v>0</v>
      </c>
      <c r="W731" s="1">
        <f t="shared" si="72"/>
        <v>0</v>
      </c>
      <c r="X731" s="1">
        <f t="shared" si="73"/>
        <v>0</v>
      </c>
      <c r="Z731" s="1"/>
    </row>
    <row r="732" spans="11:26" x14ac:dyDescent="0.25">
      <c r="K732" s="1"/>
      <c r="L732" s="1"/>
      <c r="N732" s="1"/>
      <c r="O732" s="1"/>
      <c r="Q732" s="1"/>
      <c r="R732" s="1"/>
      <c r="V732">
        <f t="shared" si="71"/>
        <v>0</v>
      </c>
      <c r="W732" s="1">
        <f t="shared" si="72"/>
        <v>0</v>
      </c>
      <c r="X732" s="1">
        <f t="shared" si="73"/>
        <v>0</v>
      </c>
      <c r="Z732" s="1"/>
    </row>
    <row r="733" spans="11:26" x14ac:dyDescent="0.25">
      <c r="K733" s="1"/>
      <c r="L733" s="1"/>
      <c r="N733" s="1"/>
      <c r="O733" s="1"/>
      <c r="Q733" s="1"/>
      <c r="R733" s="1"/>
      <c r="S733" s="1"/>
      <c r="V733">
        <f t="shared" si="71"/>
        <v>0</v>
      </c>
      <c r="W733" s="1">
        <f t="shared" si="72"/>
        <v>0</v>
      </c>
      <c r="X733" s="1">
        <f t="shared" si="73"/>
        <v>0</v>
      </c>
      <c r="Z733" s="1"/>
    </row>
    <row r="734" spans="11:26" x14ac:dyDescent="0.25">
      <c r="K734" s="1"/>
      <c r="L734" s="1"/>
      <c r="N734" s="1"/>
      <c r="O734" s="1"/>
      <c r="Q734" s="1"/>
      <c r="R734" s="1"/>
      <c r="V734">
        <f t="shared" si="71"/>
        <v>0</v>
      </c>
      <c r="W734" s="1">
        <f t="shared" si="72"/>
        <v>0</v>
      </c>
      <c r="X734" s="1">
        <f t="shared" si="73"/>
        <v>0</v>
      </c>
      <c r="Z734" s="1"/>
    </row>
    <row r="735" spans="11:26" x14ac:dyDescent="0.25">
      <c r="K735" s="1"/>
      <c r="L735" s="1"/>
      <c r="N735" s="1"/>
      <c r="O735" s="1"/>
      <c r="Q735" s="1"/>
      <c r="R735" s="1"/>
      <c r="S735" s="1"/>
      <c r="V735">
        <f t="shared" si="71"/>
        <v>0</v>
      </c>
      <c r="W735" s="1">
        <f t="shared" si="72"/>
        <v>0</v>
      </c>
      <c r="X735" s="1">
        <f t="shared" si="73"/>
        <v>0</v>
      </c>
      <c r="Z735" s="1"/>
    </row>
    <row r="736" spans="11:26" x14ac:dyDescent="0.25">
      <c r="K736" s="1"/>
      <c r="L736" s="1"/>
      <c r="N736" s="1"/>
      <c r="O736" s="1"/>
      <c r="Q736" s="1"/>
      <c r="R736" s="1"/>
      <c r="V736">
        <f t="shared" si="71"/>
        <v>0</v>
      </c>
      <c r="W736" s="1">
        <f t="shared" si="72"/>
        <v>0</v>
      </c>
      <c r="X736" s="1">
        <f t="shared" si="73"/>
        <v>0</v>
      </c>
      <c r="Z736" s="1"/>
    </row>
    <row r="737" spans="11:26" x14ac:dyDescent="0.25">
      <c r="K737" s="1"/>
      <c r="L737" s="1"/>
      <c r="N737" s="1"/>
      <c r="O737" s="1"/>
      <c r="Q737" s="1"/>
      <c r="R737" s="1"/>
      <c r="S737" s="1"/>
      <c r="V737">
        <f t="shared" si="71"/>
        <v>0</v>
      </c>
      <c r="W737" s="1">
        <f t="shared" si="72"/>
        <v>0</v>
      </c>
      <c r="X737" s="1">
        <f t="shared" si="73"/>
        <v>0</v>
      </c>
      <c r="Z737" s="1"/>
    </row>
    <row r="738" spans="11:26" x14ac:dyDescent="0.25">
      <c r="K738" s="1"/>
      <c r="L738" s="1"/>
      <c r="N738" s="1"/>
      <c r="O738" s="1"/>
      <c r="Q738" s="1"/>
      <c r="R738" s="1"/>
      <c r="V738">
        <f t="shared" si="71"/>
        <v>0</v>
      </c>
      <c r="W738" s="1">
        <f t="shared" si="72"/>
        <v>0</v>
      </c>
      <c r="X738" s="1">
        <f t="shared" si="73"/>
        <v>0</v>
      </c>
      <c r="Z738" s="1"/>
    </row>
    <row r="739" spans="11:26" x14ac:dyDescent="0.25">
      <c r="K739" s="1"/>
      <c r="L739" s="1"/>
      <c r="N739" s="1"/>
      <c r="O739" s="1"/>
      <c r="Q739" s="1"/>
      <c r="R739" s="1"/>
      <c r="S739" s="1"/>
      <c r="V739">
        <f t="shared" si="71"/>
        <v>0</v>
      </c>
      <c r="W739" s="1">
        <f t="shared" si="72"/>
        <v>0</v>
      </c>
      <c r="X739" s="1">
        <f t="shared" si="73"/>
        <v>0</v>
      </c>
      <c r="Z739" s="1"/>
    </row>
    <row r="740" spans="11:26" x14ac:dyDescent="0.25">
      <c r="K740" s="1"/>
      <c r="L740" s="1"/>
      <c r="N740" s="1"/>
      <c r="O740" s="1"/>
      <c r="Q740" s="1"/>
      <c r="R740" s="1"/>
      <c r="V740">
        <f t="shared" si="71"/>
        <v>0</v>
      </c>
      <c r="W740" s="1">
        <f t="shared" si="72"/>
        <v>0</v>
      </c>
      <c r="X740" s="1">
        <f t="shared" si="73"/>
        <v>0</v>
      </c>
      <c r="Z740" s="1"/>
    </row>
    <row r="741" spans="11:26" x14ac:dyDescent="0.25">
      <c r="K741" s="1"/>
      <c r="L741" s="1"/>
      <c r="N741" s="1"/>
      <c r="O741" s="1"/>
      <c r="Q741" s="1"/>
      <c r="R741" s="1"/>
      <c r="S741" s="1"/>
      <c r="V741">
        <f t="shared" ref="V741:V804" si="74">F139</f>
        <v>0</v>
      </c>
      <c r="W741" s="1">
        <f t="shared" ref="W741:W804" si="75">G139</f>
        <v>0</v>
      </c>
      <c r="X741" s="1">
        <f t="shared" si="73"/>
        <v>0</v>
      </c>
      <c r="Z741" s="1"/>
    </row>
    <row r="742" spans="11:26" x14ac:dyDescent="0.25">
      <c r="K742" s="1"/>
      <c r="L742" s="1"/>
      <c r="N742" s="1"/>
      <c r="O742" s="1"/>
      <c r="Q742" s="1"/>
      <c r="R742" s="1"/>
      <c r="V742">
        <f t="shared" si="74"/>
        <v>0</v>
      </c>
      <c r="W742" s="1">
        <f t="shared" si="75"/>
        <v>0</v>
      </c>
      <c r="X742" s="1">
        <f t="shared" ref="X742:X805" si="76">L140</f>
        <v>0</v>
      </c>
      <c r="Z742" s="1"/>
    </row>
    <row r="743" spans="11:26" x14ac:dyDescent="0.25">
      <c r="K743" s="1"/>
      <c r="L743" s="1"/>
      <c r="N743" s="1"/>
      <c r="O743" s="1"/>
      <c r="Q743" s="1"/>
      <c r="R743" s="1"/>
      <c r="S743" s="1"/>
      <c r="V743">
        <f t="shared" si="74"/>
        <v>0</v>
      </c>
      <c r="W743" s="1">
        <f t="shared" si="75"/>
        <v>0</v>
      </c>
      <c r="X743" s="1">
        <f t="shared" si="76"/>
        <v>0</v>
      </c>
      <c r="Z743" s="1"/>
    </row>
    <row r="744" spans="11:26" x14ac:dyDescent="0.25">
      <c r="K744" s="1"/>
      <c r="L744" s="1"/>
      <c r="N744" s="1"/>
      <c r="O744" s="1"/>
      <c r="Q744" s="1"/>
      <c r="R744" s="1"/>
      <c r="V744">
        <f t="shared" si="74"/>
        <v>0</v>
      </c>
      <c r="W744" s="1">
        <f t="shared" si="75"/>
        <v>0</v>
      </c>
      <c r="X744" s="1">
        <f t="shared" si="76"/>
        <v>0</v>
      </c>
      <c r="Z744" s="1"/>
    </row>
    <row r="745" spans="11:26" x14ac:dyDescent="0.25">
      <c r="K745" s="1"/>
      <c r="L745" s="1"/>
      <c r="N745" s="1"/>
      <c r="O745" s="1"/>
      <c r="Q745" s="1"/>
      <c r="R745" s="1"/>
      <c r="S745" s="1"/>
      <c r="V745">
        <f t="shared" si="74"/>
        <v>0</v>
      </c>
      <c r="W745" s="1">
        <f t="shared" si="75"/>
        <v>0</v>
      </c>
      <c r="X745" s="1">
        <f t="shared" si="76"/>
        <v>0</v>
      </c>
      <c r="Z745" s="1"/>
    </row>
    <row r="746" spans="11:26" x14ac:dyDescent="0.25">
      <c r="K746" s="1"/>
      <c r="L746" s="1"/>
      <c r="N746" s="1"/>
      <c r="O746" s="1"/>
      <c r="Q746" s="1"/>
      <c r="R746" s="1"/>
      <c r="V746">
        <f t="shared" si="74"/>
        <v>0</v>
      </c>
      <c r="W746" s="1">
        <f t="shared" si="75"/>
        <v>0</v>
      </c>
      <c r="X746" s="1">
        <f t="shared" si="76"/>
        <v>0</v>
      </c>
      <c r="Z746" s="1"/>
    </row>
    <row r="747" spans="11:26" x14ac:dyDescent="0.25">
      <c r="K747" s="1"/>
      <c r="L747" s="1"/>
      <c r="N747" s="1"/>
      <c r="O747" s="1"/>
      <c r="Q747" s="1"/>
      <c r="R747" s="1"/>
      <c r="S747" s="1"/>
      <c r="V747">
        <f t="shared" si="74"/>
        <v>0</v>
      </c>
      <c r="W747" s="1">
        <f t="shared" si="75"/>
        <v>0</v>
      </c>
      <c r="X747" s="1">
        <f t="shared" si="76"/>
        <v>0</v>
      </c>
      <c r="Z747" s="1"/>
    </row>
    <row r="748" spans="11:26" x14ac:dyDescent="0.25">
      <c r="K748" s="1"/>
      <c r="L748" s="1"/>
      <c r="N748" s="1"/>
      <c r="O748" s="1"/>
      <c r="Q748" s="1"/>
      <c r="R748" s="1"/>
      <c r="V748">
        <f t="shared" si="74"/>
        <v>0</v>
      </c>
      <c r="W748" s="1">
        <f t="shared" si="75"/>
        <v>0</v>
      </c>
      <c r="X748" s="1">
        <f t="shared" si="76"/>
        <v>0</v>
      </c>
      <c r="Z748" s="1"/>
    </row>
    <row r="749" spans="11:26" x14ac:dyDescent="0.25">
      <c r="K749" s="1"/>
      <c r="L749" s="1"/>
      <c r="N749" s="1"/>
      <c r="O749" s="1"/>
      <c r="Q749" s="1"/>
      <c r="R749" s="1"/>
      <c r="S749" s="1"/>
      <c r="V749">
        <f t="shared" si="74"/>
        <v>0</v>
      </c>
      <c r="W749" s="1">
        <f t="shared" si="75"/>
        <v>0</v>
      </c>
      <c r="X749" s="1">
        <f t="shared" si="76"/>
        <v>0</v>
      </c>
      <c r="Z749" s="1"/>
    </row>
    <row r="750" spans="11:26" x14ac:dyDescent="0.25">
      <c r="K750" s="1"/>
      <c r="L750" s="1"/>
      <c r="N750" s="1"/>
      <c r="O750" s="1"/>
      <c r="Q750" s="1"/>
      <c r="R750" s="1"/>
      <c r="V750">
        <f t="shared" si="74"/>
        <v>0</v>
      </c>
      <c r="W750" s="1">
        <f t="shared" si="75"/>
        <v>0</v>
      </c>
      <c r="X750" s="1">
        <f t="shared" si="76"/>
        <v>0</v>
      </c>
      <c r="Z750" s="1"/>
    </row>
    <row r="751" spans="11:26" x14ac:dyDescent="0.25">
      <c r="K751" s="1"/>
      <c r="L751" s="1"/>
      <c r="N751" s="1"/>
      <c r="O751" s="1"/>
      <c r="Q751" s="1"/>
      <c r="R751" s="1"/>
      <c r="S751" s="1"/>
      <c r="V751">
        <f t="shared" si="74"/>
        <v>0</v>
      </c>
      <c r="W751" s="1">
        <f t="shared" si="75"/>
        <v>0</v>
      </c>
      <c r="X751" s="1">
        <f t="shared" si="76"/>
        <v>0</v>
      </c>
      <c r="Z751" s="1"/>
    </row>
    <row r="752" spans="11:26" x14ac:dyDescent="0.25">
      <c r="K752" s="1"/>
      <c r="L752" s="1"/>
      <c r="N752" s="1"/>
      <c r="O752" s="1"/>
      <c r="Q752" s="1"/>
      <c r="R752" s="1"/>
      <c r="V752">
        <f t="shared" si="74"/>
        <v>0</v>
      </c>
      <c r="W752" s="1">
        <f t="shared" si="75"/>
        <v>0</v>
      </c>
      <c r="X752" s="1">
        <f t="shared" si="76"/>
        <v>0</v>
      </c>
      <c r="Z752" s="1"/>
    </row>
    <row r="753" spans="11:26" x14ac:dyDescent="0.25">
      <c r="K753" s="1"/>
      <c r="L753" s="1"/>
      <c r="N753" s="1"/>
      <c r="O753" s="1"/>
      <c r="Q753" s="1"/>
      <c r="R753" s="1"/>
      <c r="S753" s="1"/>
      <c r="V753">
        <f t="shared" si="74"/>
        <v>0</v>
      </c>
      <c r="W753" s="1">
        <f t="shared" si="75"/>
        <v>0</v>
      </c>
      <c r="X753" s="1">
        <f t="shared" si="76"/>
        <v>0</v>
      </c>
      <c r="Z753" s="1"/>
    </row>
    <row r="754" spans="11:26" x14ac:dyDescent="0.25">
      <c r="K754" s="1"/>
      <c r="L754" s="1"/>
      <c r="N754" s="1"/>
      <c r="O754" s="1"/>
      <c r="Q754" s="1"/>
      <c r="R754" s="1"/>
      <c r="V754">
        <f t="shared" si="74"/>
        <v>0</v>
      </c>
      <c r="W754" s="1">
        <f t="shared" si="75"/>
        <v>0</v>
      </c>
      <c r="X754" s="1">
        <f t="shared" si="76"/>
        <v>0</v>
      </c>
      <c r="Z754" s="1"/>
    </row>
    <row r="755" spans="11:26" x14ac:dyDescent="0.25">
      <c r="K755" s="1"/>
      <c r="L755" s="1"/>
      <c r="N755" s="1"/>
      <c r="O755" s="1"/>
      <c r="Q755" s="1"/>
      <c r="R755" s="1"/>
      <c r="S755" s="1"/>
      <c r="V755">
        <f t="shared" si="74"/>
        <v>0</v>
      </c>
      <c r="W755" s="1">
        <f t="shared" si="75"/>
        <v>0</v>
      </c>
      <c r="X755" s="1">
        <f t="shared" si="76"/>
        <v>0</v>
      </c>
      <c r="Z755" s="1"/>
    </row>
    <row r="756" spans="11:26" x14ac:dyDescent="0.25">
      <c r="K756" s="1"/>
      <c r="L756" s="1"/>
      <c r="N756" s="1"/>
      <c r="O756" s="1"/>
      <c r="Q756" s="1"/>
      <c r="R756" s="1"/>
      <c r="V756">
        <f t="shared" si="74"/>
        <v>0</v>
      </c>
      <c r="W756" s="1">
        <f t="shared" si="75"/>
        <v>0</v>
      </c>
      <c r="X756" s="1">
        <f t="shared" si="76"/>
        <v>0</v>
      </c>
      <c r="Z756" s="1"/>
    </row>
    <row r="757" spans="11:26" x14ac:dyDescent="0.25">
      <c r="K757" s="1"/>
      <c r="L757" s="1"/>
      <c r="N757" s="1"/>
      <c r="O757" s="1"/>
      <c r="Q757" s="1"/>
      <c r="R757" s="1"/>
      <c r="S757" s="1"/>
      <c r="V757">
        <f t="shared" si="74"/>
        <v>0</v>
      </c>
      <c r="W757" s="1">
        <f t="shared" si="75"/>
        <v>0</v>
      </c>
      <c r="X757" s="1">
        <f t="shared" si="76"/>
        <v>0</v>
      </c>
      <c r="Z757" s="1"/>
    </row>
    <row r="758" spans="11:26" x14ac:dyDescent="0.25">
      <c r="K758" s="1"/>
      <c r="L758" s="1"/>
      <c r="N758" s="1"/>
      <c r="O758" s="1"/>
      <c r="Q758" s="1"/>
      <c r="R758" s="1"/>
      <c r="V758">
        <f t="shared" si="74"/>
        <v>0</v>
      </c>
      <c r="W758" s="1">
        <f t="shared" si="75"/>
        <v>0</v>
      </c>
      <c r="X758" s="1">
        <f t="shared" si="76"/>
        <v>0</v>
      </c>
      <c r="Z758" s="1"/>
    </row>
    <row r="759" spans="11:26" x14ac:dyDescent="0.25">
      <c r="K759" s="1"/>
      <c r="L759" s="1"/>
      <c r="N759" s="1"/>
      <c r="O759" s="1"/>
      <c r="Q759" s="1"/>
      <c r="R759" s="1"/>
      <c r="S759" s="1"/>
      <c r="V759">
        <f t="shared" si="74"/>
        <v>0</v>
      </c>
      <c r="W759" s="1">
        <f t="shared" si="75"/>
        <v>0</v>
      </c>
      <c r="X759" s="1">
        <f t="shared" si="76"/>
        <v>0</v>
      </c>
      <c r="Z759" s="1"/>
    </row>
    <row r="760" spans="11:26" x14ac:dyDescent="0.25">
      <c r="K760" s="1"/>
      <c r="L760" s="1"/>
      <c r="N760" s="1"/>
      <c r="O760" s="1"/>
      <c r="Q760" s="1"/>
      <c r="R760" s="1"/>
      <c r="V760">
        <f t="shared" si="74"/>
        <v>0</v>
      </c>
      <c r="W760" s="1">
        <f t="shared" si="75"/>
        <v>0</v>
      </c>
      <c r="X760" s="1">
        <f t="shared" si="76"/>
        <v>0</v>
      </c>
      <c r="Z760" s="1"/>
    </row>
    <row r="761" spans="11:26" x14ac:dyDescent="0.25">
      <c r="K761" s="1"/>
      <c r="L761" s="1"/>
      <c r="N761" s="1"/>
      <c r="O761" s="1"/>
      <c r="Q761" s="1"/>
      <c r="R761" s="1"/>
      <c r="S761" s="1"/>
      <c r="V761">
        <f t="shared" si="74"/>
        <v>0</v>
      </c>
      <c r="W761" s="1">
        <f t="shared" si="75"/>
        <v>0</v>
      </c>
      <c r="X761" s="1">
        <f t="shared" si="76"/>
        <v>0</v>
      </c>
      <c r="Z761" s="1"/>
    </row>
    <row r="762" spans="11:26" x14ac:dyDescent="0.25">
      <c r="K762" s="1"/>
      <c r="L762" s="1"/>
      <c r="N762" s="1"/>
      <c r="O762" s="1"/>
      <c r="Q762" s="1"/>
      <c r="R762" s="1"/>
      <c r="V762">
        <f t="shared" si="74"/>
        <v>0</v>
      </c>
      <c r="W762" s="1">
        <f t="shared" si="75"/>
        <v>0</v>
      </c>
      <c r="X762" s="1">
        <f t="shared" si="76"/>
        <v>0</v>
      </c>
      <c r="Z762" s="1"/>
    </row>
    <row r="763" spans="11:26" x14ac:dyDescent="0.25">
      <c r="K763" s="1"/>
      <c r="L763" s="1"/>
      <c r="N763" s="1"/>
      <c r="O763" s="1"/>
      <c r="Q763" s="1"/>
      <c r="R763" s="1"/>
      <c r="S763" s="1"/>
      <c r="V763">
        <f t="shared" si="74"/>
        <v>0</v>
      </c>
      <c r="W763" s="1">
        <f t="shared" si="75"/>
        <v>0</v>
      </c>
      <c r="X763" s="1">
        <f t="shared" si="76"/>
        <v>0</v>
      </c>
      <c r="Z763" s="1"/>
    </row>
    <row r="764" spans="11:26" x14ac:dyDescent="0.25">
      <c r="K764" s="1"/>
      <c r="L764" s="1"/>
      <c r="N764" s="1"/>
      <c r="O764" s="1"/>
      <c r="Q764" s="1"/>
      <c r="R764" s="1"/>
      <c r="V764">
        <f t="shared" si="74"/>
        <v>0</v>
      </c>
      <c r="W764" s="1">
        <f t="shared" si="75"/>
        <v>0</v>
      </c>
      <c r="X764" s="1">
        <f t="shared" si="76"/>
        <v>0</v>
      </c>
      <c r="Z764" s="1"/>
    </row>
    <row r="765" spans="11:26" x14ac:dyDescent="0.25">
      <c r="K765" s="1"/>
      <c r="L765" s="1"/>
      <c r="N765" s="1"/>
      <c r="O765" s="1"/>
      <c r="Q765" s="1"/>
      <c r="R765" s="1"/>
      <c r="S765" s="1"/>
      <c r="V765">
        <f t="shared" si="74"/>
        <v>0</v>
      </c>
      <c r="W765" s="1">
        <f t="shared" si="75"/>
        <v>0</v>
      </c>
      <c r="X765" s="1">
        <f t="shared" si="76"/>
        <v>0</v>
      </c>
      <c r="Z765" s="1"/>
    </row>
    <row r="766" spans="11:26" x14ac:dyDescent="0.25">
      <c r="K766" s="1"/>
      <c r="L766" s="1"/>
      <c r="N766" s="1"/>
      <c r="O766" s="1"/>
      <c r="Q766" s="1"/>
      <c r="R766" s="1"/>
      <c r="V766">
        <f t="shared" si="74"/>
        <v>0</v>
      </c>
      <c r="W766" s="1">
        <f t="shared" si="75"/>
        <v>0</v>
      </c>
      <c r="X766" s="1">
        <f t="shared" si="76"/>
        <v>0</v>
      </c>
      <c r="Z766" s="1"/>
    </row>
    <row r="767" spans="11:26" x14ac:dyDescent="0.25">
      <c r="K767" s="1"/>
      <c r="L767" s="1"/>
      <c r="N767" s="1"/>
      <c r="O767" s="1"/>
      <c r="Q767" s="1"/>
      <c r="R767" s="1"/>
      <c r="S767" s="1"/>
      <c r="V767">
        <f t="shared" si="74"/>
        <v>0</v>
      </c>
      <c r="W767" s="1">
        <f t="shared" si="75"/>
        <v>0</v>
      </c>
      <c r="X767" s="1">
        <f t="shared" si="76"/>
        <v>0</v>
      </c>
      <c r="Z767" s="1"/>
    </row>
    <row r="768" spans="11:26" x14ac:dyDescent="0.25">
      <c r="K768" s="1"/>
      <c r="L768" s="1"/>
      <c r="N768" s="1"/>
      <c r="O768" s="1"/>
      <c r="Q768" s="1"/>
      <c r="R768" s="1"/>
      <c r="V768">
        <f t="shared" si="74"/>
        <v>0</v>
      </c>
      <c r="W768" s="1">
        <f t="shared" si="75"/>
        <v>0</v>
      </c>
      <c r="X768" s="1">
        <f t="shared" si="76"/>
        <v>0</v>
      </c>
      <c r="Z768" s="1"/>
    </row>
    <row r="769" spans="11:26" x14ac:dyDescent="0.25">
      <c r="K769" s="1"/>
      <c r="L769" s="1"/>
      <c r="N769" s="1"/>
      <c r="O769" s="1"/>
      <c r="Q769" s="1"/>
      <c r="R769" s="1"/>
      <c r="S769" s="1"/>
      <c r="V769">
        <f t="shared" si="74"/>
        <v>0</v>
      </c>
      <c r="W769" s="1">
        <f t="shared" si="75"/>
        <v>0</v>
      </c>
      <c r="X769" s="1">
        <f t="shared" si="76"/>
        <v>0</v>
      </c>
      <c r="Z769" s="1"/>
    </row>
    <row r="770" spans="11:26" x14ac:dyDescent="0.25">
      <c r="K770" s="1"/>
      <c r="L770" s="1"/>
      <c r="N770" s="1"/>
      <c r="O770" s="1"/>
      <c r="Q770" s="1"/>
      <c r="R770" s="1"/>
      <c r="V770">
        <f t="shared" si="74"/>
        <v>0</v>
      </c>
      <c r="W770" s="1">
        <f t="shared" si="75"/>
        <v>0</v>
      </c>
      <c r="X770" s="1">
        <f t="shared" si="76"/>
        <v>0</v>
      </c>
      <c r="Z770" s="1"/>
    </row>
    <row r="771" spans="11:26" x14ac:dyDescent="0.25">
      <c r="K771" s="1"/>
      <c r="L771" s="1"/>
      <c r="N771" s="1"/>
      <c r="O771" s="1"/>
      <c r="Q771" s="1"/>
      <c r="R771" s="1"/>
      <c r="S771" s="1"/>
      <c r="V771">
        <f t="shared" si="74"/>
        <v>0</v>
      </c>
      <c r="W771" s="1">
        <f t="shared" si="75"/>
        <v>0</v>
      </c>
      <c r="X771" s="1">
        <f t="shared" si="76"/>
        <v>0</v>
      </c>
      <c r="Z771" s="1"/>
    </row>
    <row r="772" spans="11:26" x14ac:dyDescent="0.25">
      <c r="K772" s="1"/>
      <c r="L772" s="1"/>
      <c r="N772" s="1"/>
      <c r="O772" s="1"/>
      <c r="Q772" s="1"/>
      <c r="R772" s="1"/>
      <c r="V772">
        <f t="shared" si="74"/>
        <v>0</v>
      </c>
      <c r="W772" s="1">
        <f t="shared" si="75"/>
        <v>0</v>
      </c>
      <c r="X772" s="1">
        <f t="shared" si="76"/>
        <v>0</v>
      </c>
      <c r="Z772" s="1"/>
    </row>
    <row r="773" spans="11:26" x14ac:dyDescent="0.25">
      <c r="K773" s="1"/>
      <c r="L773" s="1"/>
      <c r="N773" s="1"/>
      <c r="O773" s="1"/>
      <c r="Q773" s="1"/>
      <c r="R773" s="1"/>
      <c r="S773" s="1"/>
      <c r="V773">
        <f t="shared" si="74"/>
        <v>0</v>
      </c>
      <c r="W773" s="1">
        <f t="shared" si="75"/>
        <v>0</v>
      </c>
      <c r="X773" s="1">
        <f t="shared" si="76"/>
        <v>0</v>
      </c>
      <c r="Z773" s="1"/>
    </row>
    <row r="774" spans="11:26" x14ac:dyDescent="0.25">
      <c r="K774" s="1"/>
      <c r="L774" s="1"/>
      <c r="N774" s="1"/>
      <c r="O774" s="1"/>
      <c r="Q774" s="1"/>
      <c r="R774" s="1"/>
      <c r="V774">
        <f t="shared" si="74"/>
        <v>0</v>
      </c>
      <c r="W774" s="1">
        <f t="shared" si="75"/>
        <v>0</v>
      </c>
      <c r="X774" s="1">
        <f t="shared" si="76"/>
        <v>0</v>
      </c>
      <c r="Z774" s="1"/>
    </row>
    <row r="775" spans="11:26" x14ac:dyDescent="0.25">
      <c r="K775" s="1"/>
      <c r="L775" s="1"/>
      <c r="N775" s="1"/>
      <c r="O775" s="1"/>
      <c r="Q775" s="1"/>
      <c r="R775" s="1"/>
      <c r="S775" s="1"/>
      <c r="V775">
        <f t="shared" si="74"/>
        <v>0</v>
      </c>
      <c r="W775" s="1">
        <f t="shared" si="75"/>
        <v>0</v>
      </c>
      <c r="X775" s="1">
        <f t="shared" si="76"/>
        <v>0</v>
      </c>
      <c r="Z775" s="1"/>
    </row>
    <row r="776" spans="11:26" x14ac:dyDescent="0.25">
      <c r="K776" s="1"/>
      <c r="L776" s="1"/>
      <c r="N776" s="1"/>
      <c r="O776" s="1"/>
      <c r="Q776" s="1"/>
      <c r="R776" s="1"/>
      <c r="V776">
        <f t="shared" si="74"/>
        <v>0</v>
      </c>
      <c r="W776" s="1">
        <f t="shared" si="75"/>
        <v>0</v>
      </c>
      <c r="X776" s="1">
        <f t="shared" si="76"/>
        <v>0</v>
      </c>
      <c r="Z776" s="1"/>
    </row>
    <row r="777" spans="11:26" x14ac:dyDescent="0.25">
      <c r="K777" s="1"/>
      <c r="L777" s="1"/>
      <c r="N777" s="1"/>
      <c r="O777" s="1"/>
      <c r="Q777" s="1"/>
      <c r="R777" s="1"/>
      <c r="S777" s="1"/>
      <c r="V777">
        <f t="shared" si="74"/>
        <v>0</v>
      </c>
      <c r="W777" s="1">
        <f t="shared" si="75"/>
        <v>0</v>
      </c>
      <c r="X777" s="1">
        <f t="shared" si="76"/>
        <v>0</v>
      </c>
      <c r="Z777" s="1"/>
    </row>
    <row r="778" spans="11:26" x14ac:dyDescent="0.25">
      <c r="K778" s="1"/>
      <c r="L778" s="1"/>
      <c r="N778" s="1"/>
      <c r="O778" s="1"/>
      <c r="Q778" s="1"/>
      <c r="R778" s="1"/>
      <c r="V778">
        <f t="shared" si="74"/>
        <v>0</v>
      </c>
      <c r="W778" s="1">
        <f t="shared" si="75"/>
        <v>0</v>
      </c>
      <c r="X778" s="1">
        <f t="shared" si="76"/>
        <v>0</v>
      </c>
      <c r="Z778" s="1"/>
    </row>
    <row r="779" spans="11:26" x14ac:dyDescent="0.25">
      <c r="K779" s="1"/>
      <c r="L779" s="1"/>
      <c r="N779" s="1"/>
      <c r="O779" s="1"/>
      <c r="Q779" s="1"/>
      <c r="R779" s="1"/>
      <c r="S779" s="1"/>
      <c r="V779">
        <f t="shared" si="74"/>
        <v>0</v>
      </c>
      <c r="W779" s="1">
        <f t="shared" si="75"/>
        <v>0</v>
      </c>
      <c r="X779" s="1">
        <f t="shared" si="76"/>
        <v>0</v>
      </c>
      <c r="Z779" s="1"/>
    </row>
    <row r="780" spans="11:26" x14ac:dyDescent="0.25">
      <c r="K780" s="1"/>
      <c r="L780" s="1"/>
      <c r="N780" s="1"/>
      <c r="O780" s="1"/>
      <c r="Q780" s="1"/>
      <c r="R780" s="1"/>
      <c r="V780">
        <f t="shared" si="74"/>
        <v>0</v>
      </c>
      <c r="W780" s="1">
        <f t="shared" si="75"/>
        <v>0</v>
      </c>
      <c r="X780" s="1">
        <f t="shared" si="76"/>
        <v>0</v>
      </c>
      <c r="Z780" s="1"/>
    </row>
    <row r="781" spans="11:26" x14ac:dyDescent="0.25">
      <c r="K781" s="1"/>
      <c r="L781" s="1"/>
      <c r="N781" s="1"/>
      <c r="O781" s="1"/>
      <c r="Q781" s="1"/>
      <c r="R781" s="1"/>
      <c r="S781" s="1"/>
      <c r="V781">
        <f t="shared" si="74"/>
        <v>0</v>
      </c>
      <c r="W781" s="1">
        <f t="shared" si="75"/>
        <v>0</v>
      </c>
      <c r="X781" s="1">
        <f t="shared" si="76"/>
        <v>0</v>
      </c>
      <c r="Z781" s="1"/>
    </row>
    <row r="782" spans="11:26" x14ac:dyDescent="0.25">
      <c r="K782" s="1"/>
      <c r="L782" s="1"/>
      <c r="N782" s="1"/>
      <c r="O782" s="1"/>
      <c r="Q782" s="1"/>
      <c r="R782" s="1"/>
      <c r="V782">
        <f t="shared" si="74"/>
        <v>0</v>
      </c>
      <c r="W782" s="1">
        <f t="shared" si="75"/>
        <v>0</v>
      </c>
      <c r="X782" s="1">
        <f t="shared" si="76"/>
        <v>0</v>
      </c>
      <c r="Z782" s="1"/>
    </row>
    <row r="783" spans="11:26" x14ac:dyDescent="0.25">
      <c r="K783" s="1"/>
      <c r="L783" s="1"/>
      <c r="N783" s="1"/>
      <c r="O783" s="1"/>
      <c r="Q783" s="1"/>
      <c r="R783" s="1"/>
      <c r="S783" s="1"/>
      <c r="V783">
        <f t="shared" si="74"/>
        <v>0</v>
      </c>
      <c r="W783" s="1">
        <f t="shared" si="75"/>
        <v>0</v>
      </c>
      <c r="X783" s="1">
        <f t="shared" si="76"/>
        <v>0</v>
      </c>
      <c r="Z783" s="1"/>
    </row>
    <row r="784" spans="11:26" x14ac:dyDescent="0.25">
      <c r="K784" s="1"/>
      <c r="L784" s="1"/>
      <c r="N784" s="1"/>
      <c r="O784" s="1"/>
      <c r="Q784" s="1"/>
      <c r="R784" s="1"/>
      <c r="V784">
        <f t="shared" si="74"/>
        <v>0</v>
      </c>
      <c r="W784" s="1">
        <f t="shared" si="75"/>
        <v>0</v>
      </c>
      <c r="X784" s="1">
        <f t="shared" si="76"/>
        <v>0</v>
      </c>
      <c r="Z784" s="1"/>
    </row>
    <row r="785" spans="11:26" x14ac:dyDescent="0.25">
      <c r="K785" s="1"/>
      <c r="L785" s="1"/>
      <c r="N785" s="1"/>
      <c r="O785" s="1"/>
      <c r="Q785" s="1"/>
      <c r="R785" s="1"/>
      <c r="S785" s="1"/>
      <c r="V785">
        <f t="shared" si="74"/>
        <v>0</v>
      </c>
      <c r="W785" s="1">
        <f t="shared" si="75"/>
        <v>0</v>
      </c>
      <c r="X785" s="1">
        <f t="shared" si="76"/>
        <v>0</v>
      </c>
      <c r="Z785" s="1"/>
    </row>
    <row r="786" spans="11:26" x14ac:dyDescent="0.25">
      <c r="K786" s="1"/>
      <c r="L786" s="1"/>
      <c r="N786" s="1"/>
      <c r="O786" s="1"/>
      <c r="Q786" s="1"/>
      <c r="R786" s="1"/>
      <c r="V786">
        <f t="shared" si="74"/>
        <v>0</v>
      </c>
      <c r="W786" s="1">
        <f t="shared" si="75"/>
        <v>0</v>
      </c>
      <c r="X786" s="1">
        <f t="shared" si="76"/>
        <v>0</v>
      </c>
      <c r="Z786" s="1"/>
    </row>
    <row r="787" spans="11:26" x14ac:dyDescent="0.25">
      <c r="K787" s="1"/>
      <c r="L787" s="1"/>
      <c r="N787" s="1"/>
      <c r="O787" s="1"/>
      <c r="Q787" s="1"/>
      <c r="R787" s="1"/>
      <c r="S787" s="1"/>
      <c r="V787">
        <f t="shared" si="74"/>
        <v>0</v>
      </c>
      <c r="W787" s="1">
        <f t="shared" si="75"/>
        <v>0</v>
      </c>
      <c r="X787" s="1">
        <f t="shared" si="76"/>
        <v>0</v>
      </c>
      <c r="Z787" s="1"/>
    </row>
    <row r="788" spans="11:26" x14ac:dyDescent="0.25">
      <c r="K788" s="1"/>
      <c r="L788" s="1"/>
      <c r="N788" s="1"/>
      <c r="O788" s="1"/>
      <c r="Q788" s="1"/>
      <c r="R788" s="1"/>
      <c r="V788">
        <f t="shared" si="74"/>
        <v>0</v>
      </c>
      <c r="W788" s="1">
        <f t="shared" si="75"/>
        <v>0</v>
      </c>
      <c r="X788" s="1">
        <f t="shared" si="76"/>
        <v>0</v>
      </c>
      <c r="Z788" s="1"/>
    </row>
    <row r="789" spans="11:26" x14ac:dyDescent="0.25">
      <c r="K789" s="1"/>
      <c r="L789" s="1"/>
      <c r="N789" s="1"/>
      <c r="O789" s="1"/>
      <c r="Q789" s="1"/>
      <c r="R789" s="1"/>
      <c r="S789" s="1"/>
      <c r="V789">
        <f t="shared" si="74"/>
        <v>0</v>
      </c>
      <c r="W789" s="1">
        <f t="shared" si="75"/>
        <v>0</v>
      </c>
      <c r="X789" s="1">
        <f t="shared" si="76"/>
        <v>0</v>
      </c>
      <c r="Z789" s="1"/>
    </row>
    <row r="790" spans="11:26" x14ac:dyDescent="0.25">
      <c r="K790" s="1"/>
      <c r="L790" s="1"/>
      <c r="N790" s="1"/>
      <c r="O790" s="1"/>
      <c r="Q790" s="1"/>
      <c r="R790" s="1"/>
      <c r="V790">
        <f t="shared" si="74"/>
        <v>0</v>
      </c>
      <c r="W790" s="1">
        <f t="shared" si="75"/>
        <v>0</v>
      </c>
      <c r="X790" s="1">
        <f t="shared" si="76"/>
        <v>0</v>
      </c>
      <c r="Z790" s="1"/>
    </row>
    <row r="791" spans="11:26" x14ac:dyDescent="0.25">
      <c r="K791" s="1"/>
      <c r="L791" s="1"/>
      <c r="N791" s="1"/>
      <c r="O791" s="1"/>
      <c r="Q791" s="1"/>
      <c r="R791" s="1"/>
      <c r="S791" s="1"/>
      <c r="V791">
        <f t="shared" si="74"/>
        <v>0</v>
      </c>
      <c r="W791" s="1">
        <f t="shared" si="75"/>
        <v>0</v>
      </c>
      <c r="X791" s="1">
        <f t="shared" si="76"/>
        <v>0</v>
      </c>
      <c r="Z791" s="1"/>
    </row>
    <row r="792" spans="11:26" x14ac:dyDescent="0.25">
      <c r="K792" s="1"/>
      <c r="L792" s="1"/>
      <c r="N792" s="1"/>
      <c r="O792" s="1"/>
      <c r="Q792" s="1"/>
      <c r="R792" s="1"/>
      <c r="V792">
        <f t="shared" si="74"/>
        <v>0</v>
      </c>
      <c r="W792" s="1">
        <f t="shared" si="75"/>
        <v>0</v>
      </c>
      <c r="X792" s="1">
        <f t="shared" si="76"/>
        <v>0</v>
      </c>
      <c r="Z792" s="1"/>
    </row>
    <row r="793" spans="11:26" x14ac:dyDescent="0.25">
      <c r="K793" s="1"/>
      <c r="L793" s="1"/>
      <c r="N793" s="1"/>
      <c r="O793" s="1"/>
      <c r="Q793" s="1"/>
      <c r="R793" s="1"/>
      <c r="S793" s="1"/>
      <c r="V793">
        <f t="shared" si="74"/>
        <v>0</v>
      </c>
      <c r="W793" s="1">
        <f t="shared" si="75"/>
        <v>0</v>
      </c>
      <c r="X793" s="1">
        <f t="shared" si="76"/>
        <v>0</v>
      </c>
      <c r="Z793" s="1"/>
    </row>
    <row r="794" spans="11:26" x14ac:dyDescent="0.25">
      <c r="K794" s="1"/>
      <c r="L794" s="1"/>
      <c r="N794" s="1"/>
      <c r="O794" s="1"/>
      <c r="Q794" s="1"/>
      <c r="R794" s="1"/>
      <c r="V794">
        <f t="shared" si="74"/>
        <v>0</v>
      </c>
      <c r="W794" s="1">
        <f t="shared" si="75"/>
        <v>0</v>
      </c>
      <c r="X794" s="1">
        <f t="shared" si="76"/>
        <v>0</v>
      </c>
      <c r="Z794" s="1"/>
    </row>
    <row r="795" spans="11:26" x14ac:dyDescent="0.25">
      <c r="K795" s="1"/>
      <c r="L795" s="1"/>
      <c r="N795" s="1"/>
      <c r="O795" s="1"/>
      <c r="Q795" s="1"/>
      <c r="R795" s="1"/>
      <c r="S795" s="1"/>
      <c r="V795">
        <f t="shared" si="74"/>
        <v>0</v>
      </c>
      <c r="W795" s="1">
        <f t="shared" si="75"/>
        <v>0</v>
      </c>
      <c r="X795" s="1">
        <f t="shared" si="76"/>
        <v>0</v>
      </c>
      <c r="Z795" s="1"/>
    </row>
    <row r="796" spans="11:26" x14ac:dyDescent="0.25">
      <c r="K796" s="1"/>
      <c r="L796" s="1"/>
      <c r="N796" s="1"/>
      <c r="O796" s="1"/>
      <c r="Q796" s="1"/>
      <c r="R796" s="1"/>
      <c r="V796">
        <f t="shared" si="74"/>
        <v>0</v>
      </c>
      <c r="W796" s="1">
        <f t="shared" si="75"/>
        <v>0</v>
      </c>
      <c r="X796" s="1">
        <f t="shared" si="76"/>
        <v>0</v>
      </c>
      <c r="Z796" s="1"/>
    </row>
    <row r="797" spans="11:26" x14ac:dyDescent="0.25">
      <c r="K797" s="1"/>
      <c r="L797" s="1"/>
      <c r="N797" s="1"/>
      <c r="O797" s="1"/>
      <c r="Q797" s="1"/>
      <c r="R797" s="1"/>
      <c r="S797" s="1"/>
      <c r="V797">
        <f t="shared" si="74"/>
        <v>0</v>
      </c>
      <c r="W797" s="1">
        <f t="shared" si="75"/>
        <v>0</v>
      </c>
      <c r="X797" s="1">
        <f t="shared" si="76"/>
        <v>0</v>
      </c>
      <c r="Z797" s="1"/>
    </row>
    <row r="798" spans="11:26" x14ac:dyDescent="0.25">
      <c r="K798" s="1"/>
      <c r="L798" s="1"/>
      <c r="N798" s="1"/>
      <c r="O798" s="1"/>
      <c r="Q798" s="1"/>
      <c r="R798" s="1"/>
      <c r="V798">
        <f t="shared" si="74"/>
        <v>0</v>
      </c>
      <c r="W798" s="1">
        <f t="shared" si="75"/>
        <v>0</v>
      </c>
      <c r="X798" s="1">
        <f t="shared" si="76"/>
        <v>0</v>
      </c>
      <c r="Z798" s="1"/>
    </row>
    <row r="799" spans="11:26" x14ac:dyDescent="0.25">
      <c r="K799" s="1"/>
      <c r="L799" s="1"/>
      <c r="N799" s="1"/>
      <c r="O799" s="1"/>
      <c r="Q799" s="1"/>
      <c r="R799" s="1"/>
      <c r="S799" s="1"/>
      <c r="V799">
        <f t="shared" si="74"/>
        <v>0</v>
      </c>
      <c r="W799" s="1">
        <f t="shared" si="75"/>
        <v>0</v>
      </c>
      <c r="X799" s="1">
        <f t="shared" si="76"/>
        <v>0</v>
      </c>
      <c r="Z799" s="1"/>
    </row>
    <row r="800" spans="11:26" x14ac:dyDescent="0.25">
      <c r="K800" s="1"/>
      <c r="L800" s="1"/>
      <c r="N800" s="1"/>
      <c r="O800" s="1"/>
      <c r="Q800" s="1"/>
      <c r="R800" s="1"/>
      <c r="V800">
        <f t="shared" si="74"/>
        <v>0</v>
      </c>
      <c r="W800" s="1">
        <f t="shared" si="75"/>
        <v>0</v>
      </c>
      <c r="X800" s="1">
        <f t="shared" si="76"/>
        <v>0</v>
      </c>
      <c r="Z800" s="1"/>
    </row>
    <row r="801" spans="11:26" x14ac:dyDescent="0.25">
      <c r="K801" s="1"/>
      <c r="L801" s="1"/>
      <c r="N801" s="1"/>
      <c r="O801" s="1"/>
      <c r="Q801" s="1"/>
      <c r="R801" s="1"/>
      <c r="S801" s="1"/>
      <c r="V801">
        <f t="shared" si="74"/>
        <v>0</v>
      </c>
      <c r="W801" s="1">
        <f t="shared" si="75"/>
        <v>0</v>
      </c>
      <c r="X801" s="1">
        <f t="shared" si="76"/>
        <v>0</v>
      </c>
      <c r="Z801" s="1"/>
    </row>
    <row r="802" spans="11:26" x14ac:dyDescent="0.25">
      <c r="K802" s="1"/>
      <c r="L802" s="1"/>
      <c r="N802" s="1"/>
      <c r="O802" s="1"/>
      <c r="Q802" s="1"/>
      <c r="R802" s="1"/>
      <c r="V802">
        <f t="shared" si="74"/>
        <v>0</v>
      </c>
      <c r="W802" s="1">
        <f t="shared" si="75"/>
        <v>0</v>
      </c>
      <c r="X802" s="1">
        <f t="shared" si="76"/>
        <v>0</v>
      </c>
      <c r="Z802" s="1"/>
    </row>
    <row r="803" spans="11:26" x14ac:dyDescent="0.25">
      <c r="K803" s="1"/>
      <c r="L803" s="1"/>
      <c r="N803" s="1"/>
      <c r="O803" s="1"/>
      <c r="Q803" s="1"/>
      <c r="R803" s="1"/>
      <c r="S803" s="1"/>
      <c r="V803">
        <f t="shared" si="74"/>
        <v>0</v>
      </c>
      <c r="W803" s="1">
        <f t="shared" si="75"/>
        <v>0</v>
      </c>
      <c r="X803" s="1">
        <f t="shared" si="76"/>
        <v>0</v>
      </c>
      <c r="Z803" s="1"/>
    </row>
    <row r="804" spans="11:26" x14ac:dyDescent="0.25">
      <c r="K804" s="1"/>
      <c r="L804" s="1"/>
      <c r="N804" s="1"/>
      <c r="O804" s="1"/>
      <c r="Q804" s="1"/>
      <c r="R804" s="1"/>
      <c r="V804">
        <f t="shared" si="74"/>
        <v>0</v>
      </c>
      <c r="W804" s="1">
        <f t="shared" si="75"/>
        <v>0</v>
      </c>
      <c r="X804" s="1">
        <f t="shared" si="76"/>
        <v>0</v>
      </c>
      <c r="Z804" s="1"/>
    </row>
    <row r="805" spans="11:26" x14ac:dyDescent="0.25">
      <c r="K805" s="1"/>
      <c r="L805" s="1"/>
      <c r="N805" s="1"/>
      <c r="O805" s="1"/>
      <c r="Q805" s="1"/>
      <c r="R805" s="1"/>
      <c r="S805" s="1"/>
      <c r="V805">
        <f t="shared" ref="V805:V859" si="77">F203</f>
        <v>0</v>
      </c>
      <c r="W805" s="1">
        <f t="shared" ref="W805:W859" si="78">G203</f>
        <v>0</v>
      </c>
      <c r="X805" s="1">
        <f t="shared" si="76"/>
        <v>0</v>
      </c>
      <c r="Z805" s="1"/>
    </row>
    <row r="806" spans="11:26" x14ac:dyDescent="0.25">
      <c r="K806" s="1"/>
      <c r="L806" s="1"/>
      <c r="N806" s="1"/>
      <c r="O806" s="1"/>
      <c r="Q806" s="1"/>
      <c r="R806" s="1"/>
      <c r="V806">
        <f t="shared" si="77"/>
        <v>0</v>
      </c>
      <c r="W806" s="1">
        <f t="shared" si="78"/>
        <v>0</v>
      </c>
      <c r="X806" s="1">
        <f t="shared" ref="X806:X869" si="79">L204</f>
        <v>0</v>
      </c>
      <c r="Z806" s="1"/>
    </row>
    <row r="807" spans="11:26" x14ac:dyDescent="0.25">
      <c r="K807" s="1"/>
      <c r="L807" s="1"/>
      <c r="N807" s="1"/>
      <c r="O807" s="1"/>
      <c r="Q807" s="1"/>
      <c r="R807" s="1"/>
      <c r="S807" s="1"/>
      <c r="V807">
        <f t="shared" si="77"/>
        <v>0</v>
      </c>
      <c r="W807" s="1">
        <f t="shared" si="78"/>
        <v>0</v>
      </c>
      <c r="X807" s="1">
        <f t="shared" si="79"/>
        <v>0</v>
      </c>
      <c r="Z807" s="1"/>
    </row>
    <row r="808" spans="11:26" x14ac:dyDescent="0.25">
      <c r="K808" s="1"/>
      <c r="L808" s="1"/>
      <c r="N808" s="1"/>
      <c r="O808" s="1"/>
      <c r="Q808" s="1"/>
      <c r="R808" s="1"/>
      <c r="V808">
        <f t="shared" si="77"/>
        <v>0</v>
      </c>
      <c r="W808" s="1">
        <f t="shared" si="78"/>
        <v>0</v>
      </c>
      <c r="X808" s="1">
        <f t="shared" si="79"/>
        <v>0</v>
      </c>
      <c r="Z808" s="1"/>
    </row>
    <row r="809" spans="11:26" x14ac:dyDescent="0.25">
      <c r="K809" s="1"/>
      <c r="L809" s="1"/>
      <c r="N809" s="1"/>
      <c r="O809" s="1"/>
      <c r="Q809" s="1"/>
      <c r="R809" s="1"/>
      <c r="S809" s="1"/>
      <c r="V809">
        <f t="shared" si="77"/>
        <v>0</v>
      </c>
      <c r="W809" s="1">
        <f t="shared" si="78"/>
        <v>0</v>
      </c>
      <c r="X809" s="1">
        <f t="shared" si="79"/>
        <v>0</v>
      </c>
      <c r="Z809" s="1"/>
    </row>
    <row r="810" spans="11:26" x14ac:dyDescent="0.25">
      <c r="K810" s="1"/>
      <c r="L810" s="1"/>
      <c r="N810" s="1"/>
      <c r="O810" s="1"/>
      <c r="Q810" s="1"/>
      <c r="R810" s="1"/>
      <c r="V810">
        <f t="shared" si="77"/>
        <v>0</v>
      </c>
      <c r="W810" s="1">
        <f t="shared" si="78"/>
        <v>0</v>
      </c>
      <c r="X810" s="1">
        <f t="shared" si="79"/>
        <v>0</v>
      </c>
      <c r="Z810" s="1"/>
    </row>
    <row r="811" spans="11:26" x14ac:dyDescent="0.25">
      <c r="K811" s="1"/>
      <c r="L811" s="1"/>
      <c r="N811" s="1"/>
      <c r="O811" s="1"/>
      <c r="Q811" s="1"/>
      <c r="R811" s="1"/>
      <c r="S811" s="1"/>
      <c r="V811">
        <f t="shared" si="77"/>
        <v>0</v>
      </c>
      <c r="W811" s="1">
        <f t="shared" si="78"/>
        <v>0</v>
      </c>
      <c r="X811" s="1">
        <f t="shared" si="79"/>
        <v>0</v>
      </c>
      <c r="Z811" s="1"/>
    </row>
    <row r="812" spans="11:26" x14ac:dyDescent="0.25">
      <c r="K812" s="1"/>
      <c r="L812" s="1"/>
      <c r="N812" s="1"/>
      <c r="O812" s="1"/>
      <c r="Q812" s="1"/>
      <c r="R812" s="1"/>
      <c r="V812">
        <f t="shared" si="77"/>
        <v>0</v>
      </c>
      <c r="W812" s="1">
        <f t="shared" si="78"/>
        <v>0</v>
      </c>
      <c r="X812" s="1">
        <f t="shared" si="79"/>
        <v>0</v>
      </c>
      <c r="Z812" s="1"/>
    </row>
    <row r="813" spans="11:26" x14ac:dyDescent="0.25">
      <c r="K813" s="1"/>
      <c r="N813" s="1"/>
      <c r="O813" s="1"/>
      <c r="Q813" s="1"/>
      <c r="R813" s="1"/>
      <c r="S813" s="1"/>
      <c r="V813">
        <f t="shared" si="77"/>
        <v>0</v>
      </c>
      <c r="W813" s="1">
        <f t="shared" si="78"/>
        <v>0</v>
      </c>
      <c r="X813" s="1">
        <f t="shared" si="79"/>
        <v>0</v>
      </c>
      <c r="Z813" s="1"/>
    </row>
    <row r="814" spans="11:26" x14ac:dyDescent="0.25">
      <c r="K814" s="1"/>
      <c r="N814" s="1"/>
      <c r="O814" s="1"/>
      <c r="Q814" s="1"/>
      <c r="R814" s="1"/>
      <c r="V814">
        <f t="shared" si="77"/>
        <v>0</v>
      </c>
      <c r="W814" s="1">
        <f t="shared" si="78"/>
        <v>0</v>
      </c>
      <c r="X814" s="1">
        <f t="shared" si="79"/>
        <v>0</v>
      </c>
      <c r="Z814" s="1"/>
    </row>
    <row r="815" spans="11:26" x14ac:dyDescent="0.25">
      <c r="K815" s="1"/>
      <c r="N815" s="1"/>
      <c r="O815" s="1"/>
      <c r="Q815" s="1"/>
      <c r="R815" s="1"/>
      <c r="S815" s="1"/>
      <c r="V815">
        <f t="shared" si="77"/>
        <v>0</v>
      </c>
      <c r="W815" s="1">
        <f t="shared" si="78"/>
        <v>0</v>
      </c>
      <c r="X815" s="1">
        <f t="shared" si="79"/>
        <v>0</v>
      </c>
      <c r="Z815" s="1"/>
    </row>
    <row r="816" spans="11:26" x14ac:dyDescent="0.25">
      <c r="K816" s="1"/>
      <c r="N816" s="1"/>
      <c r="O816" s="1"/>
      <c r="Q816" s="1"/>
      <c r="R816" s="1"/>
      <c r="V816">
        <f t="shared" si="77"/>
        <v>0</v>
      </c>
      <c r="W816" s="1">
        <f t="shared" si="78"/>
        <v>0</v>
      </c>
      <c r="X816" s="1">
        <f t="shared" si="79"/>
        <v>0</v>
      </c>
      <c r="Z816" s="1"/>
    </row>
    <row r="817" spans="11:26" x14ac:dyDescent="0.25">
      <c r="K817" s="1"/>
      <c r="N817" s="1"/>
      <c r="O817" s="1"/>
      <c r="Q817" s="1"/>
      <c r="R817" s="1"/>
      <c r="S817" s="1"/>
      <c r="V817">
        <f t="shared" si="77"/>
        <v>0</v>
      </c>
      <c r="W817" s="1">
        <f t="shared" si="78"/>
        <v>0</v>
      </c>
      <c r="X817" s="1">
        <f t="shared" si="79"/>
        <v>0</v>
      </c>
      <c r="Z817" s="1"/>
    </row>
    <row r="818" spans="11:26" x14ac:dyDescent="0.25">
      <c r="K818" s="1"/>
      <c r="N818" s="1"/>
      <c r="O818" s="1"/>
      <c r="Q818" s="1"/>
      <c r="R818" s="1"/>
      <c r="V818">
        <f t="shared" si="77"/>
        <v>0</v>
      </c>
      <c r="W818" s="1">
        <f t="shared" si="78"/>
        <v>0</v>
      </c>
      <c r="X818" s="1">
        <f t="shared" si="79"/>
        <v>0</v>
      </c>
      <c r="Z818" s="1"/>
    </row>
    <row r="819" spans="11:26" x14ac:dyDescent="0.25">
      <c r="K819" s="1"/>
      <c r="N819" s="1"/>
      <c r="O819" s="1"/>
      <c r="Q819" s="1"/>
      <c r="R819" s="1"/>
      <c r="S819" s="1"/>
      <c r="V819">
        <f t="shared" si="77"/>
        <v>0</v>
      </c>
      <c r="W819" s="1">
        <f t="shared" si="78"/>
        <v>0</v>
      </c>
      <c r="X819" s="1">
        <f t="shared" si="79"/>
        <v>0</v>
      </c>
      <c r="Z819" s="1"/>
    </row>
    <row r="820" spans="11:26" x14ac:dyDescent="0.25">
      <c r="K820" s="1"/>
      <c r="N820" s="1"/>
      <c r="O820" s="1"/>
      <c r="Q820" s="1"/>
      <c r="R820" s="1"/>
      <c r="V820">
        <f t="shared" si="77"/>
        <v>0</v>
      </c>
      <c r="W820" s="1">
        <f t="shared" si="78"/>
        <v>0</v>
      </c>
      <c r="X820" s="1">
        <f t="shared" si="79"/>
        <v>0</v>
      </c>
      <c r="Z820" s="1"/>
    </row>
    <row r="821" spans="11:26" x14ac:dyDescent="0.25">
      <c r="K821" s="1"/>
      <c r="N821" s="1"/>
      <c r="O821" s="1"/>
      <c r="Q821" s="1"/>
      <c r="R821" s="1"/>
      <c r="S821" s="1"/>
      <c r="V821">
        <f t="shared" si="77"/>
        <v>0</v>
      </c>
      <c r="W821" s="1">
        <f t="shared" si="78"/>
        <v>0</v>
      </c>
      <c r="X821" s="1">
        <f t="shared" si="79"/>
        <v>0</v>
      </c>
      <c r="Z821" s="1"/>
    </row>
    <row r="822" spans="11:26" x14ac:dyDescent="0.25">
      <c r="K822" s="1"/>
      <c r="N822" s="1"/>
      <c r="O822" s="1"/>
      <c r="Q822" s="1"/>
      <c r="R822" s="1"/>
      <c r="V822">
        <f t="shared" si="77"/>
        <v>0</v>
      </c>
      <c r="W822" s="1">
        <f t="shared" si="78"/>
        <v>0</v>
      </c>
      <c r="X822" s="1">
        <f t="shared" si="79"/>
        <v>0</v>
      </c>
      <c r="Z822" s="1"/>
    </row>
    <row r="823" spans="11:26" x14ac:dyDescent="0.25">
      <c r="K823" s="1"/>
      <c r="N823" s="1"/>
      <c r="O823" s="1"/>
      <c r="Q823" s="1"/>
      <c r="R823" s="1"/>
      <c r="S823" s="1"/>
      <c r="V823">
        <f t="shared" si="77"/>
        <v>0</v>
      </c>
      <c r="W823" s="1">
        <f t="shared" si="78"/>
        <v>0</v>
      </c>
      <c r="X823" s="1">
        <f t="shared" si="79"/>
        <v>0</v>
      </c>
      <c r="Z823" s="1"/>
    </row>
    <row r="824" spans="11:26" x14ac:dyDescent="0.25">
      <c r="K824" s="1"/>
      <c r="N824" s="1"/>
      <c r="O824" s="1"/>
      <c r="Q824" s="1"/>
      <c r="R824" s="1"/>
      <c r="V824">
        <f t="shared" si="77"/>
        <v>0</v>
      </c>
      <c r="W824" s="1">
        <f t="shared" si="78"/>
        <v>0</v>
      </c>
      <c r="X824" s="1">
        <f t="shared" si="79"/>
        <v>0</v>
      </c>
      <c r="Z824" s="1"/>
    </row>
    <row r="825" spans="11:26" x14ac:dyDescent="0.25">
      <c r="K825" s="1"/>
      <c r="N825" s="1"/>
      <c r="O825" s="1"/>
      <c r="Q825" s="1"/>
      <c r="R825" s="1"/>
      <c r="S825" s="1"/>
      <c r="V825">
        <f t="shared" si="77"/>
        <v>0</v>
      </c>
      <c r="W825" s="1">
        <f t="shared" si="78"/>
        <v>0</v>
      </c>
      <c r="X825" s="1">
        <f t="shared" si="79"/>
        <v>0</v>
      </c>
      <c r="Z825" s="1"/>
    </row>
    <row r="826" spans="11:26" x14ac:dyDescent="0.25">
      <c r="K826" s="1"/>
      <c r="N826" s="1"/>
      <c r="O826" s="1"/>
      <c r="Q826" s="1"/>
      <c r="R826" s="1"/>
      <c r="V826">
        <f t="shared" si="77"/>
        <v>0</v>
      </c>
      <c r="W826" s="1">
        <f t="shared" si="78"/>
        <v>0</v>
      </c>
      <c r="X826" s="1">
        <f t="shared" si="79"/>
        <v>0</v>
      </c>
      <c r="Z826" s="1"/>
    </row>
    <row r="827" spans="11:26" x14ac:dyDescent="0.25">
      <c r="K827" s="1"/>
      <c r="N827" s="1"/>
      <c r="O827" s="1"/>
      <c r="Q827" s="1"/>
      <c r="R827" s="1"/>
      <c r="S827" s="1"/>
      <c r="V827">
        <f t="shared" si="77"/>
        <v>0</v>
      </c>
      <c r="W827" s="1">
        <f t="shared" si="78"/>
        <v>0</v>
      </c>
      <c r="X827" s="1">
        <f t="shared" si="79"/>
        <v>0</v>
      </c>
      <c r="Z827" s="1"/>
    </row>
    <row r="828" spans="11:26" x14ac:dyDescent="0.25">
      <c r="K828" s="1"/>
      <c r="N828" s="1"/>
      <c r="O828" s="1"/>
      <c r="Q828" s="1"/>
      <c r="R828" s="1"/>
      <c r="V828">
        <f t="shared" si="77"/>
        <v>0</v>
      </c>
      <c r="W828" s="1">
        <f t="shared" si="78"/>
        <v>0</v>
      </c>
      <c r="X828" s="1">
        <f t="shared" si="79"/>
        <v>0</v>
      </c>
      <c r="Z828" s="1"/>
    </row>
    <row r="829" spans="11:26" x14ac:dyDescent="0.25">
      <c r="K829" s="1"/>
      <c r="N829" s="1"/>
      <c r="O829" s="1"/>
      <c r="Q829" s="1"/>
      <c r="R829" s="1"/>
      <c r="S829" s="1"/>
      <c r="V829">
        <f t="shared" si="77"/>
        <v>0</v>
      </c>
      <c r="W829" s="1">
        <f t="shared" si="78"/>
        <v>0</v>
      </c>
      <c r="X829" s="1">
        <f t="shared" si="79"/>
        <v>0</v>
      </c>
      <c r="Z829" s="1"/>
    </row>
    <row r="830" spans="11:26" x14ac:dyDescent="0.25">
      <c r="K830" s="1"/>
      <c r="N830" s="1"/>
      <c r="O830" s="1"/>
      <c r="Q830" s="1"/>
      <c r="R830" s="1"/>
      <c r="V830">
        <f t="shared" si="77"/>
        <v>0</v>
      </c>
      <c r="W830" s="1">
        <f t="shared" si="78"/>
        <v>0</v>
      </c>
      <c r="X830" s="1">
        <f t="shared" si="79"/>
        <v>0</v>
      </c>
      <c r="Z830" s="1"/>
    </row>
    <row r="831" spans="11:26" x14ac:dyDescent="0.25">
      <c r="K831" s="1"/>
      <c r="N831" s="1"/>
      <c r="O831" s="1"/>
      <c r="Q831" s="1"/>
      <c r="R831" s="1"/>
      <c r="S831" s="1"/>
      <c r="V831">
        <f t="shared" si="77"/>
        <v>0</v>
      </c>
      <c r="W831" s="1">
        <f t="shared" si="78"/>
        <v>0</v>
      </c>
      <c r="X831" s="1">
        <f t="shared" si="79"/>
        <v>0</v>
      </c>
      <c r="Z831" s="1"/>
    </row>
    <row r="832" spans="11:26" x14ac:dyDescent="0.25">
      <c r="K832" s="1"/>
      <c r="N832" s="1"/>
      <c r="O832" s="1"/>
      <c r="Q832" s="1"/>
      <c r="R832" s="1"/>
      <c r="V832">
        <f t="shared" si="77"/>
        <v>0</v>
      </c>
      <c r="W832" s="1">
        <f t="shared" si="78"/>
        <v>0</v>
      </c>
      <c r="X832" s="1">
        <f t="shared" si="79"/>
        <v>0</v>
      </c>
      <c r="Z832" s="1"/>
    </row>
    <row r="833" spans="11:26" x14ac:dyDescent="0.25">
      <c r="K833" s="1"/>
      <c r="N833" s="1"/>
      <c r="O833" s="1"/>
      <c r="Q833" s="1"/>
      <c r="R833" s="1"/>
      <c r="S833" s="1"/>
      <c r="V833">
        <f t="shared" si="77"/>
        <v>0</v>
      </c>
      <c r="W833" s="1">
        <f t="shared" si="78"/>
        <v>0</v>
      </c>
      <c r="X833" s="1">
        <f t="shared" si="79"/>
        <v>0</v>
      </c>
      <c r="Z833" s="1"/>
    </row>
    <row r="834" spans="11:26" x14ac:dyDescent="0.25">
      <c r="K834" s="1"/>
      <c r="N834" s="1"/>
      <c r="O834" s="1"/>
      <c r="Q834" s="1"/>
      <c r="R834" s="1"/>
      <c r="V834">
        <f t="shared" si="77"/>
        <v>0</v>
      </c>
      <c r="W834" s="1">
        <f t="shared" si="78"/>
        <v>0</v>
      </c>
      <c r="X834" s="1">
        <f t="shared" si="79"/>
        <v>0</v>
      </c>
      <c r="Z834" s="1"/>
    </row>
    <row r="835" spans="11:26" x14ac:dyDescent="0.25">
      <c r="K835" s="1"/>
      <c r="N835" s="1"/>
      <c r="O835" s="1"/>
      <c r="Q835" s="1"/>
      <c r="R835" s="1"/>
      <c r="S835" s="1"/>
      <c r="V835">
        <f t="shared" si="77"/>
        <v>0</v>
      </c>
      <c r="W835" s="1">
        <f t="shared" si="78"/>
        <v>0</v>
      </c>
      <c r="X835" s="1">
        <f t="shared" si="79"/>
        <v>0</v>
      </c>
      <c r="Z835" s="1"/>
    </row>
    <row r="836" spans="11:26" x14ac:dyDescent="0.25">
      <c r="K836" s="1"/>
      <c r="N836" s="1"/>
      <c r="O836" s="1"/>
      <c r="Q836" s="1"/>
      <c r="R836" s="1"/>
      <c r="V836">
        <f t="shared" si="77"/>
        <v>0</v>
      </c>
      <c r="W836" s="1">
        <f t="shared" si="78"/>
        <v>0</v>
      </c>
      <c r="X836" s="1">
        <f t="shared" si="79"/>
        <v>0</v>
      </c>
      <c r="Z836" s="1"/>
    </row>
    <row r="837" spans="11:26" x14ac:dyDescent="0.25">
      <c r="K837" s="1"/>
      <c r="N837" s="1"/>
      <c r="O837" s="1"/>
      <c r="Q837" s="1"/>
      <c r="R837" s="1"/>
      <c r="S837" s="1"/>
      <c r="V837">
        <f t="shared" si="77"/>
        <v>0</v>
      </c>
      <c r="W837" s="1">
        <f t="shared" si="78"/>
        <v>0</v>
      </c>
      <c r="X837" s="1">
        <f t="shared" si="79"/>
        <v>0</v>
      </c>
      <c r="Z837" s="1"/>
    </row>
    <row r="838" spans="11:26" x14ac:dyDescent="0.25">
      <c r="K838" s="1"/>
      <c r="N838" s="1"/>
      <c r="O838" s="1"/>
      <c r="Q838" s="1"/>
      <c r="R838" s="1"/>
      <c r="V838">
        <f t="shared" si="77"/>
        <v>0</v>
      </c>
      <c r="W838" s="1">
        <f t="shared" si="78"/>
        <v>0</v>
      </c>
      <c r="X838" s="1">
        <f t="shared" si="79"/>
        <v>0</v>
      </c>
      <c r="Z838" s="1"/>
    </row>
    <row r="839" spans="11:26" x14ac:dyDescent="0.25">
      <c r="K839" s="1"/>
      <c r="N839" s="1"/>
      <c r="O839" s="1"/>
      <c r="Q839" s="1"/>
      <c r="R839" s="1"/>
      <c r="S839" s="1"/>
      <c r="V839">
        <f t="shared" si="77"/>
        <v>0</v>
      </c>
      <c r="W839" s="1">
        <f t="shared" si="78"/>
        <v>0</v>
      </c>
      <c r="X839" s="1">
        <f t="shared" si="79"/>
        <v>0</v>
      </c>
      <c r="Z839" s="1"/>
    </row>
    <row r="840" spans="11:26" x14ac:dyDescent="0.25">
      <c r="K840" s="1"/>
      <c r="N840" s="1"/>
      <c r="O840" s="1"/>
      <c r="Q840" s="1"/>
      <c r="R840" s="1"/>
      <c r="V840">
        <f t="shared" si="77"/>
        <v>0</v>
      </c>
      <c r="W840" s="1">
        <f t="shared" si="78"/>
        <v>0</v>
      </c>
      <c r="X840" s="1">
        <f t="shared" si="79"/>
        <v>0</v>
      </c>
      <c r="Z840" s="1"/>
    </row>
    <row r="841" spans="11:26" x14ac:dyDescent="0.25">
      <c r="K841" s="1"/>
      <c r="N841" s="1"/>
      <c r="O841" s="1"/>
      <c r="Q841" s="1"/>
      <c r="R841" s="1"/>
      <c r="S841" s="1"/>
      <c r="V841">
        <f t="shared" si="77"/>
        <v>0</v>
      </c>
      <c r="W841" s="1">
        <f t="shared" si="78"/>
        <v>0</v>
      </c>
      <c r="X841" s="1">
        <f t="shared" si="79"/>
        <v>0</v>
      </c>
      <c r="Z841" s="1"/>
    </row>
    <row r="842" spans="11:26" x14ac:dyDescent="0.25">
      <c r="K842" s="1"/>
      <c r="N842" s="1"/>
      <c r="O842" s="1"/>
      <c r="Q842" s="1"/>
      <c r="R842" s="1"/>
      <c r="V842">
        <f t="shared" si="77"/>
        <v>0</v>
      </c>
      <c r="W842" s="1">
        <f t="shared" si="78"/>
        <v>0</v>
      </c>
      <c r="X842" s="1">
        <f t="shared" si="79"/>
        <v>0</v>
      </c>
      <c r="Z842" s="1"/>
    </row>
    <row r="843" spans="11:26" x14ac:dyDescent="0.25">
      <c r="K843" s="1"/>
      <c r="N843" s="1"/>
      <c r="O843" s="1"/>
      <c r="Q843" s="1"/>
      <c r="R843" s="1"/>
      <c r="S843" s="1"/>
      <c r="V843">
        <f t="shared" si="77"/>
        <v>0</v>
      </c>
      <c r="W843" s="1">
        <f t="shared" si="78"/>
        <v>0</v>
      </c>
      <c r="X843" s="1">
        <f t="shared" si="79"/>
        <v>0</v>
      </c>
      <c r="Z843" s="1"/>
    </row>
    <row r="844" spans="11:26" x14ac:dyDescent="0.25">
      <c r="K844" s="1"/>
      <c r="N844" s="1"/>
      <c r="O844" s="1"/>
      <c r="Q844" s="1"/>
      <c r="R844" s="1"/>
      <c r="V844">
        <f t="shared" si="77"/>
        <v>0</v>
      </c>
      <c r="W844" s="1">
        <f t="shared" si="78"/>
        <v>0</v>
      </c>
      <c r="X844" s="1">
        <f t="shared" si="79"/>
        <v>0</v>
      </c>
      <c r="Z844" s="1"/>
    </row>
    <row r="845" spans="11:26" x14ac:dyDescent="0.25">
      <c r="K845" s="1"/>
      <c r="N845" s="1"/>
      <c r="O845" s="1"/>
      <c r="Q845" s="1"/>
      <c r="R845" s="1"/>
      <c r="S845" s="1"/>
      <c r="V845">
        <f t="shared" si="77"/>
        <v>0</v>
      </c>
      <c r="W845" s="1">
        <f t="shared" si="78"/>
        <v>0</v>
      </c>
      <c r="X845" s="1">
        <f t="shared" si="79"/>
        <v>0</v>
      </c>
      <c r="Z845" s="1"/>
    </row>
    <row r="846" spans="11:26" x14ac:dyDescent="0.25">
      <c r="K846" s="1"/>
      <c r="N846" s="1"/>
      <c r="O846" s="1"/>
      <c r="Q846" s="1"/>
      <c r="R846" s="1"/>
      <c r="V846">
        <f t="shared" si="77"/>
        <v>0</v>
      </c>
      <c r="W846" s="1">
        <f t="shared" si="78"/>
        <v>0</v>
      </c>
      <c r="X846" s="1">
        <f t="shared" si="79"/>
        <v>0</v>
      </c>
      <c r="Z846" s="1"/>
    </row>
    <row r="847" spans="11:26" x14ac:dyDescent="0.25">
      <c r="K847" s="1"/>
      <c r="N847" s="1"/>
      <c r="O847" s="1"/>
      <c r="Q847" s="1"/>
      <c r="R847" s="1"/>
      <c r="S847" s="1"/>
      <c r="V847">
        <f t="shared" si="77"/>
        <v>0</v>
      </c>
      <c r="W847" s="1">
        <f t="shared" si="78"/>
        <v>0</v>
      </c>
      <c r="X847" s="1">
        <f t="shared" si="79"/>
        <v>0</v>
      </c>
      <c r="Z847" s="1"/>
    </row>
    <row r="848" spans="11:26" x14ac:dyDescent="0.25">
      <c r="K848" s="1"/>
      <c r="N848" s="1"/>
      <c r="O848" s="1"/>
      <c r="Q848" s="1"/>
      <c r="R848" s="1"/>
      <c r="V848">
        <f t="shared" si="77"/>
        <v>0</v>
      </c>
      <c r="W848" s="1">
        <f t="shared" si="78"/>
        <v>0</v>
      </c>
      <c r="X848" s="1">
        <f t="shared" si="79"/>
        <v>0</v>
      </c>
      <c r="Z848" s="1"/>
    </row>
    <row r="849" spans="11:26" x14ac:dyDescent="0.25">
      <c r="K849" s="1"/>
      <c r="N849" s="1"/>
      <c r="O849" s="1"/>
      <c r="Q849" s="1"/>
      <c r="R849" s="1"/>
      <c r="S849" s="1"/>
      <c r="V849">
        <f t="shared" si="77"/>
        <v>0</v>
      </c>
      <c r="W849" s="1">
        <f t="shared" si="78"/>
        <v>0</v>
      </c>
      <c r="X849" s="1">
        <f t="shared" si="79"/>
        <v>0</v>
      </c>
      <c r="Z849" s="1"/>
    </row>
    <row r="850" spans="11:26" x14ac:dyDescent="0.25">
      <c r="K850" s="1"/>
      <c r="N850" s="1"/>
      <c r="O850" s="1"/>
      <c r="Q850" s="1"/>
      <c r="R850" s="1"/>
      <c r="V850">
        <f t="shared" si="77"/>
        <v>0</v>
      </c>
      <c r="W850" s="1">
        <f t="shared" si="78"/>
        <v>0</v>
      </c>
      <c r="X850" s="1">
        <f t="shared" si="79"/>
        <v>0</v>
      </c>
      <c r="Z850" s="1"/>
    </row>
    <row r="851" spans="11:26" x14ac:dyDescent="0.25">
      <c r="K851" s="1"/>
      <c r="N851" s="1"/>
      <c r="O851" s="1"/>
      <c r="Q851" s="1"/>
      <c r="R851" s="1"/>
      <c r="S851" s="1"/>
      <c r="V851">
        <f t="shared" si="77"/>
        <v>0</v>
      </c>
      <c r="W851" s="1">
        <f t="shared" si="78"/>
        <v>0</v>
      </c>
      <c r="X851" s="1">
        <f t="shared" si="79"/>
        <v>0</v>
      </c>
      <c r="Z851" s="1"/>
    </row>
    <row r="852" spans="11:26" x14ac:dyDescent="0.25">
      <c r="K852" s="1"/>
      <c r="N852" s="1"/>
      <c r="O852" s="1"/>
      <c r="Q852" s="1"/>
      <c r="R852" s="1"/>
      <c r="V852">
        <f t="shared" si="77"/>
        <v>0</v>
      </c>
      <c r="W852" s="1">
        <f t="shared" si="78"/>
        <v>0</v>
      </c>
      <c r="X852" s="1">
        <f t="shared" si="79"/>
        <v>0</v>
      </c>
      <c r="Z852" s="1"/>
    </row>
    <row r="853" spans="11:26" x14ac:dyDescent="0.25">
      <c r="K853" s="1"/>
      <c r="N853" s="1"/>
      <c r="O853" s="1"/>
      <c r="Q853" s="1"/>
      <c r="R853" s="1"/>
      <c r="S853" s="1"/>
      <c r="V853">
        <f t="shared" si="77"/>
        <v>0</v>
      </c>
      <c r="W853" s="1">
        <f t="shared" si="78"/>
        <v>0</v>
      </c>
      <c r="X853" s="1">
        <f t="shared" si="79"/>
        <v>0</v>
      </c>
      <c r="Z853" s="1"/>
    </row>
    <row r="854" spans="11:26" x14ac:dyDescent="0.25">
      <c r="K854" s="1"/>
      <c r="N854" s="1"/>
      <c r="O854" s="1"/>
      <c r="Q854" s="1"/>
      <c r="R854" s="1"/>
      <c r="V854">
        <f t="shared" si="77"/>
        <v>0</v>
      </c>
      <c r="W854" s="1">
        <f t="shared" si="78"/>
        <v>0</v>
      </c>
      <c r="X854" s="1">
        <f t="shared" si="79"/>
        <v>0</v>
      </c>
      <c r="Z854" s="1"/>
    </row>
    <row r="855" spans="11:26" x14ac:dyDescent="0.25">
      <c r="K855" s="1"/>
      <c r="N855" s="1"/>
      <c r="O855" s="1"/>
      <c r="Q855" s="1"/>
      <c r="R855" s="1"/>
      <c r="S855" s="1"/>
      <c r="V855">
        <f t="shared" si="77"/>
        <v>0</v>
      </c>
      <c r="W855" s="1">
        <f t="shared" si="78"/>
        <v>0</v>
      </c>
      <c r="X855" s="1">
        <f t="shared" si="79"/>
        <v>0</v>
      </c>
      <c r="Z855" s="1"/>
    </row>
    <row r="856" spans="11:26" x14ac:dyDescent="0.25">
      <c r="K856" s="1"/>
      <c r="N856" s="1"/>
      <c r="O856" s="1"/>
      <c r="Q856" s="1"/>
      <c r="R856" s="1"/>
      <c r="V856">
        <f t="shared" si="77"/>
        <v>0</v>
      </c>
      <c r="W856" s="1">
        <f t="shared" si="78"/>
        <v>0</v>
      </c>
      <c r="X856" s="1">
        <f t="shared" si="79"/>
        <v>0</v>
      </c>
      <c r="Z856" s="1"/>
    </row>
    <row r="857" spans="11:26" x14ac:dyDescent="0.25">
      <c r="K857" s="1"/>
      <c r="N857" s="1"/>
      <c r="O857" s="1"/>
      <c r="Q857" s="1"/>
      <c r="R857" s="1"/>
      <c r="S857" s="1"/>
      <c r="V857">
        <f t="shared" si="77"/>
        <v>0</v>
      </c>
      <c r="W857" s="1">
        <f t="shared" si="78"/>
        <v>0</v>
      </c>
      <c r="X857" s="1">
        <f t="shared" si="79"/>
        <v>0</v>
      </c>
      <c r="Z857" s="1"/>
    </row>
    <row r="858" spans="11:26" x14ac:dyDescent="0.25">
      <c r="K858" s="1"/>
      <c r="N858" s="1"/>
      <c r="O858" s="1"/>
      <c r="Q858" s="1"/>
      <c r="R858" s="1"/>
      <c r="V858">
        <f t="shared" si="77"/>
        <v>0</v>
      </c>
      <c r="W858" s="1">
        <f t="shared" si="78"/>
        <v>0</v>
      </c>
      <c r="X858" s="1">
        <f t="shared" si="79"/>
        <v>0</v>
      </c>
      <c r="Z858" s="1"/>
    </row>
    <row r="859" spans="11:26" x14ac:dyDescent="0.25">
      <c r="K859" s="1"/>
      <c r="N859" s="1"/>
      <c r="O859" s="1"/>
      <c r="Q859" s="1"/>
      <c r="R859" s="1"/>
      <c r="S859" s="1"/>
      <c r="V859">
        <f t="shared" si="77"/>
        <v>0</v>
      </c>
      <c r="W859" s="1">
        <f t="shared" si="78"/>
        <v>0</v>
      </c>
      <c r="X859" s="1">
        <f t="shared" si="79"/>
        <v>0</v>
      </c>
      <c r="Z859" s="1"/>
    </row>
    <row r="860" spans="11:26" x14ac:dyDescent="0.25">
      <c r="K860" s="1"/>
      <c r="N860" s="1"/>
      <c r="O860" s="1"/>
      <c r="Q860" s="1"/>
      <c r="R860" s="1"/>
      <c r="V860" t="e">
        <f>#REF!</f>
        <v>#REF!</v>
      </c>
      <c r="W860" s="1" t="e">
        <f>#REF!</f>
        <v>#REF!</v>
      </c>
      <c r="X860" s="1">
        <f t="shared" si="79"/>
        <v>0</v>
      </c>
      <c r="Z860" s="1"/>
    </row>
    <row r="861" spans="11:26" x14ac:dyDescent="0.25">
      <c r="K861" s="1"/>
      <c r="N861" s="1"/>
      <c r="O861" s="1"/>
      <c r="Q861" s="1"/>
      <c r="R861" s="1"/>
      <c r="S861" s="1"/>
      <c r="V861" t="e">
        <f>#REF!</f>
        <v>#REF!</v>
      </c>
      <c r="W861" s="1" t="e">
        <f>#REF!</f>
        <v>#REF!</v>
      </c>
      <c r="X861" s="1">
        <f t="shared" si="79"/>
        <v>0</v>
      </c>
      <c r="Z861" s="1"/>
    </row>
    <row r="862" spans="11:26" x14ac:dyDescent="0.25">
      <c r="K862" s="1"/>
      <c r="N862" s="1"/>
      <c r="O862" s="1"/>
      <c r="Q862" s="1"/>
      <c r="R862" s="1"/>
      <c r="V862" t="e">
        <f>#REF!</f>
        <v>#REF!</v>
      </c>
      <c r="W862" s="1" t="e">
        <f>#REF!</f>
        <v>#REF!</v>
      </c>
      <c r="X862" s="1">
        <f t="shared" si="79"/>
        <v>0</v>
      </c>
      <c r="Z862" s="1"/>
    </row>
    <row r="863" spans="11:26" x14ac:dyDescent="0.25">
      <c r="K863" s="1"/>
      <c r="N863" s="1"/>
      <c r="O863" s="1"/>
      <c r="Q863" s="1"/>
      <c r="R863" s="1"/>
      <c r="S863" s="1"/>
      <c r="V863" t="e">
        <f>#REF!</f>
        <v>#REF!</v>
      </c>
      <c r="W863" s="1" t="e">
        <f>#REF!</f>
        <v>#REF!</v>
      </c>
      <c r="X863" s="1">
        <f t="shared" si="79"/>
        <v>0</v>
      </c>
      <c r="Z863" s="1"/>
    </row>
    <row r="864" spans="11:26" x14ac:dyDescent="0.25">
      <c r="K864" s="1"/>
      <c r="N864" s="1"/>
      <c r="O864" s="1"/>
      <c r="Q864" s="1"/>
      <c r="R864" s="1"/>
      <c r="V864" t="e">
        <f>#REF!</f>
        <v>#REF!</v>
      </c>
      <c r="W864" s="1" t="e">
        <f>#REF!</f>
        <v>#REF!</v>
      </c>
      <c r="X864" s="1">
        <f t="shared" si="79"/>
        <v>0</v>
      </c>
      <c r="Z864" s="1"/>
    </row>
    <row r="865" spans="11:26" x14ac:dyDescent="0.25">
      <c r="K865" s="1"/>
      <c r="N865" s="1"/>
      <c r="O865" s="1"/>
      <c r="Q865" s="1"/>
      <c r="R865" s="1"/>
      <c r="S865" s="1"/>
      <c r="V865" t="e">
        <f>#REF!</f>
        <v>#REF!</v>
      </c>
      <c r="W865" s="1" t="e">
        <f>#REF!</f>
        <v>#REF!</v>
      </c>
      <c r="X865" s="1">
        <f t="shared" si="79"/>
        <v>0</v>
      </c>
      <c r="Z865" s="1"/>
    </row>
    <row r="866" spans="11:26" x14ac:dyDescent="0.25">
      <c r="K866" s="1"/>
      <c r="N866" s="1"/>
      <c r="O866" s="1"/>
      <c r="Q866" s="1"/>
      <c r="R866" s="1"/>
      <c r="V866" t="e">
        <f>#REF!</f>
        <v>#REF!</v>
      </c>
      <c r="W866" s="1" t="e">
        <f>#REF!</f>
        <v>#REF!</v>
      </c>
      <c r="X866" s="1">
        <f t="shared" si="79"/>
        <v>0</v>
      </c>
      <c r="Z866" s="1"/>
    </row>
    <row r="867" spans="11:26" x14ac:dyDescent="0.25">
      <c r="K867" s="1"/>
      <c r="N867" s="1"/>
      <c r="O867" s="1"/>
      <c r="Q867" s="1"/>
      <c r="R867" s="1"/>
      <c r="S867" s="1"/>
      <c r="V867" t="e">
        <f>#REF!</f>
        <v>#REF!</v>
      </c>
      <c r="W867" s="1" t="e">
        <f>#REF!</f>
        <v>#REF!</v>
      </c>
      <c r="X867" s="1">
        <f t="shared" si="79"/>
        <v>0</v>
      </c>
      <c r="Z867" s="1"/>
    </row>
    <row r="868" spans="11:26" x14ac:dyDescent="0.25">
      <c r="K868" s="1"/>
      <c r="N868" s="1"/>
      <c r="O868" s="1"/>
      <c r="Q868" s="1"/>
      <c r="R868" s="1"/>
      <c r="V868" t="e">
        <f>#REF!</f>
        <v>#REF!</v>
      </c>
      <c r="W868" s="1" t="e">
        <f>#REF!</f>
        <v>#REF!</v>
      </c>
      <c r="X868" s="1">
        <f t="shared" si="79"/>
        <v>0</v>
      </c>
      <c r="Z868" s="1"/>
    </row>
    <row r="869" spans="11:26" x14ac:dyDescent="0.25">
      <c r="K869" s="1"/>
      <c r="N869" s="1"/>
      <c r="O869" s="1"/>
      <c r="Q869" s="1"/>
      <c r="R869" s="1"/>
      <c r="S869" s="1"/>
      <c r="V869" t="e">
        <f>#REF!</f>
        <v>#REF!</v>
      </c>
      <c r="W869" s="1" t="e">
        <f>#REF!</f>
        <v>#REF!</v>
      </c>
      <c r="X869" s="1">
        <f t="shared" si="79"/>
        <v>0</v>
      </c>
      <c r="Z869" s="1"/>
    </row>
    <row r="870" spans="11:26" x14ac:dyDescent="0.25">
      <c r="K870" s="1"/>
      <c r="N870" s="1"/>
      <c r="O870" s="1"/>
      <c r="Q870" s="1"/>
      <c r="R870" s="1"/>
      <c r="V870" t="e">
        <f>#REF!</f>
        <v>#REF!</v>
      </c>
      <c r="W870" s="1" t="e">
        <f>#REF!</f>
        <v>#REF!</v>
      </c>
      <c r="X870" s="1">
        <f t="shared" ref="X870:X933" si="80">L268</f>
        <v>0</v>
      </c>
      <c r="Z870" s="1"/>
    </row>
    <row r="871" spans="11:26" x14ac:dyDescent="0.25">
      <c r="K871" s="1"/>
      <c r="N871" s="1"/>
      <c r="O871" s="1"/>
      <c r="Q871" s="1"/>
      <c r="R871" s="1"/>
      <c r="S871" s="1"/>
      <c r="V871" t="e">
        <f>#REF!</f>
        <v>#REF!</v>
      </c>
      <c r="W871" s="1" t="e">
        <f>#REF!</f>
        <v>#REF!</v>
      </c>
      <c r="X871" s="1">
        <f t="shared" si="80"/>
        <v>0</v>
      </c>
      <c r="Z871" s="1"/>
    </row>
    <row r="872" spans="11:26" x14ac:dyDescent="0.25">
      <c r="K872" s="1"/>
      <c r="N872" s="1"/>
      <c r="O872" s="1"/>
      <c r="Q872" s="1"/>
      <c r="R872" s="1"/>
      <c r="V872" t="e">
        <f>#REF!</f>
        <v>#REF!</v>
      </c>
      <c r="W872" s="1" t="e">
        <f>#REF!</f>
        <v>#REF!</v>
      </c>
      <c r="X872" s="1">
        <f t="shared" si="80"/>
        <v>0</v>
      </c>
      <c r="Z872" s="1"/>
    </row>
    <row r="873" spans="11:26" x14ac:dyDescent="0.25">
      <c r="K873" s="1"/>
      <c r="N873" s="1"/>
      <c r="O873" s="1"/>
      <c r="Q873" s="1"/>
      <c r="R873" s="1"/>
      <c r="S873" s="1"/>
      <c r="V873" t="e">
        <f>#REF!</f>
        <v>#REF!</v>
      </c>
      <c r="W873" s="1" t="e">
        <f>#REF!</f>
        <v>#REF!</v>
      </c>
      <c r="X873" s="1">
        <f t="shared" si="80"/>
        <v>0</v>
      </c>
      <c r="Z873" s="1"/>
    </row>
    <row r="874" spans="11:26" x14ac:dyDescent="0.25">
      <c r="K874" s="1"/>
      <c r="N874" s="1"/>
      <c r="O874" s="1"/>
      <c r="Q874" s="1"/>
      <c r="R874" s="1"/>
      <c r="V874" t="e">
        <f>#REF!</f>
        <v>#REF!</v>
      </c>
      <c r="W874" s="1" t="e">
        <f>#REF!</f>
        <v>#REF!</v>
      </c>
      <c r="X874" s="1">
        <f t="shared" si="80"/>
        <v>0</v>
      </c>
      <c r="Z874" s="1"/>
    </row>
    <row r="875" spans="11:26" x14ac:dyDescent="0.25">
      <c r="K875" s="1"/>
      <c r="N875" s="1"/>
      <c r="O875" s="1"/>
      <c r="Q875" s="1"/>
      <c r="R875" s="1"/>
      <c r="S875" s="1"/>
      <c r="V875" t="e">
        <f>#REF!</f>
        <v>#REF!</v>
      </c>
      <c r="W875" s="1" t="e">
        <f>#REF!</f>
        <v>#REF!</v>
      </c>
      <c r="X875" s="1">
        <f t="shared" si="80"/>
        <v>0</v>
      </c>
      <c r="Z875" s="1"/>
    </row>
    <row r="876" spans="11:26" x14ac:dyDescent="0.25">
      <c r="K876" s="1"/>
      <c r="N876" s="1"/>
      <c r="O876" s="1"/>
      <c r="Q876" s="1"/>
      <c r="R876" s="1"/>
      <c r="V876" t="e">
        <f>#REF!</f>
        <v>#REF!</v>
      </c>
      <c r="W876" s="1" t="e">
        <f>#REF!</f>
        <v>#REF!</v>
      </c>
      <c r="X876" s="1">
        <f t="shared" si="80"/>
        <v>0</v>
      </c>
      <c r="Z876" s="1"/>
    </row>
    <row r="877" spans="11:26" x14ac:dyDescent="0.25">
      <c r="K877" s="1"/>
      <c r="N877" s="1"/>
      <c r="O877" s="1"/>
      <c r="Q877" s="1"/>
      <c r="R877" s="1"/>
      <c r="S877" s="1"/>
      <c r="V877" t="e">
        <f>#REF!</f>
        <v>#REF!</v>
      </c>
      <c r="W877" s="1" t="e">
        <f>#REF!</f>
        <v>#REF!</v>
      </c>
      <c r="X877" s="1">
        <f t="shared" si="80"/>
        <v>0</v>
      </c>
      <c r="Z877" s="1"/>
    </row>
    <row r="878" spans="11:26" x14ac:dyDescent="0.25">
      <c r="K878" s="1"/>
      <c r="N878" s="1"/>
      <c r="O878" s="1"/>
      <c r="Q878" s="1"/>
      <c r="R878" s="1"/>
      <c r="V878" t="e">
        <f>#REF!</f>
        <v>#REF!</v>
      </c>
      <c r="W878" s="1" t="e">
        <f>#REF!</f>
        <v>#REF!</v>
      </c>
      <c r="X878" s="1">
        <f t="shared" si="80"/>
        <v>0</v>
      </c>
      <c r="Z878" s="1"/>
    </row>
    <row r="879" spans="11:26" x14ac:dyDescent="0.25">
      <c r="K879" s="1"/>
      <c r="N879" s="1"/>
      <c r="O879" s="1"/>
      <c r="Q879" s="1"/>
      <c r="R879" s="1"/>
      <c r="S879" s="1"/>
      <c r="V879" t="e">
        <f>#REF!</f>
        <v>#REF!</v>
      </c>
      <c r="W879" s="1" t="e">
        <f>#REF!</f>
        <v>#REF!</v>
      </c>
      <c r="X879" s="1">
        <f t="shared" si="80"/>
        <v>0</v>
      </c>
      <c r="Z879" s="1"/>
    </row>
    <row r="880" spans="11:26" x14ac:dyDescent="0.25">
      <c r="K880" s="1"/>
      <c r="N880" s="1"/>
      <c r="O880" s="1"/>
      <c r="Q880" s="1"/>
      <c r="R880" s="1"/>
      <c r="V880" t="e">
        <f>#REF!</f>
        <v>#REF!</v>
      </c>
      <c r="W880" s="1" t="e">
        <f>#REF!</f>
        <v>#REF!</v>
      </c>
      <c r="X880" s="1">
        <f t="shared" si="80"/>
        <v>0</v>
      </c>
      <c r="Z880" s="1"/>
    </row>
    <row r="881" spans="11:26" x14ac:dyDescent="0.25">
      <c r="K881" s="1"/>
      <c r="N881" s="1"/>
      <c r="O881" s="1"/>
      <c r="Q881" s="1"/>
      <c r="R881" s="1"/>
      <c r="S881" s="1"/>
      <c r="V881" t="e">
        <f>#REF!</f>
        <v>#REF!</v>
      </c>
      <c r="W881" s="1" t="e">
        <f>#REF!</f>
        <v>#REF!</v>
      </c>
      <c r="X881" s="1">
        <f t="shared" si="80"/>
        <v>0</v>
      </c>
      <c r="Z881" s="1"/>
    </row>
    <row r="882" spans="11:26" x14ac:dyDescent="0.25">
      <c r="K882" s="1"/>
      <c r="N882" s="1"/>
      <c r="O882" s="1"/>
      <c r="Q882" s="1"/>
      <c r="R882" s="1"/>
      <c r="V882" t="e">
        <f>#REF!</f>
        <v>#REF!</v>
      </c>
      <c r="W882" s="1" t="e">
        <f>#REF!</f>
        <v>#REF!</v>
      </c>
      <c r="X882" s="1">
        <f t="shared" si="80"/>
        <v>0</v>
      </c>
      <c r="Z882" s="1"/>
    </row>
    <row r="883" spans="11:26" x14ac:dyDescent="0.25">
      <c r="K883" s="1"/>
      <c r="N883" s="1"/>
      <c r="O883" s="1"/>
      <c r="Q883" s="1"/>
      <c r="R883" s="1"/>
      <c r="S883" s="1"/>
      <c r="V883" t="e">
        <f>#REF!</f>
        <v>#REF!</v>
      </c>
      <c r="W883" s="1" t="e">
        <f>#REF!</f>
        <v>#REF!</v>
      </c>
      <c r="X883" s="1">
        <f t="shared" si="80"/>
        <v>0</v>
      </c>
      <c r="Z883" s="1"/>
    </row>
    <row r="884" spans="11:26" x14ac:dyDescent="0.25">
      <c r="K884" s="1"/>
      <c r="N884" s="1"/>
      <c r="O884" s="1"/>
      <c r="Q884" s="1"/>
      <c r="R884" s="1"/>
      <c r="V884" t="e">
        <f>#REF!</f>
        <v>#REF!</v>
      </c>
      <c r="W884" s="1" t="e">
        <f>#REF!</f>
        <v>#REF!</v>
      </c>
      <c r="X884" s="1">
        <f t="shared" si="80"/>
        <v>0</v>
      </c>
      <c r="Z884" s="1"/>
    </row>
    <row r="885" spans="11:26" x14ac:dyDescent="0.25">
      <c r="K885" s="1"/>
      <c r="N885" s="1"/>
      <c r="O885" s="1"/>
      <c r="Q885" s="1"/>
      <c r="R885" s="1"/>
      <c r="S885" s="1"/>
      <c r="V885" t="e">
        <f>#REF!</f>
        <v>#REF!</v>
      </c>
      <c r="W885" s="1" t="e">
        <f>#REF!</f>
        <v>#REF!</v>
      </c>
      <c r="X885" s="1">
        <f t="shared" si="80"/>
        <v>0</v>
      </c>
      <c r="Z885" s="1"/>
    </row>
    <row r="886" spans="11:26" x14ac:dyDescent="0.25">
      <c r="K886" s="1"/>
      <c r="N886" s="1"/>
      <c r="O886" s="1"/>
      <c r="Q886" s="1"/>
      <c r="R886" s="1"/>
      <c r="V886" t="e">
        <f>#REF!</f>
        <v>#REF!</v>
      </c>
      <c r="W886" s="1" t="e">
        <f>#REF!</f>
        <v>#REF!</v>
      </c>
      <c r="X886" s="1">
        <f t="shared" si="80"/>
        <v>0</v>
      </c>
      <c r="Z886" s="1"/>
    </row>
    <row r="887" spans="11:26" x14ac:dyDescent="0.25">
      <c r="K887" s="1"/>
      <c r="N887" s="1"/>
      <c r="O887" s="1"/>
      <c r="Q887" s="1"/>
      <c r="R887" s="1"/>
      <c r="S887" s="1"/>
      <c r="V887" t="e">
        <f>#REF!</f>
        <v>#REF!</v>
      </c>
      <c r="W887" s="1" t="e">
        <f>#REF!</f>
        <v>#REF!</v>
      </c>
      <c r="X887" s="1">
        <f t="shared" si="80"/>
        <v>0</v>
      </c>
      <c r="Z887" s="1"/>
    </row>
    <row r="888" spans="11:26" x14ac:dyDescent="0.25">
      <c r="K888" s="1"/>
      <c r="N888" s="1"/>
      <c r="O888" s="1"/>
      <c r="Q888" s="1"/>
      <c r="R888" s="1"/>
      <c r="V888" t="e">
        <f>#REF!</f>
        <v>#REF!</v>
      </c>
      <c r="W888" s="1" t="e">
        <f>#REF!</f>
        <v>#REF!</v>
      </c>
      <c r="X888" s="1">
        <f t="shared" si="80"/>
        <v>0</v>
      </c>
      <c r="Z888" s="1"/>
    </row>
    <row r="889" spans="11:26" x14ac:dyDescent="0.25">
      <c r="K889" s="1"/>
      <c r="N889" s="1"/>
      <c r="O889" s="1"/>
      <c r="Q889" s="1"/>
      <c r="R889" s="1"/>
      <c r="S889" s="1"/>
      <c r="V889" t="e">
        <f>#REF!</f>
        <v>#REF!</v>
      </c>
      <c r="W889" s="1" t="e">
        <f>#REF!</f>
        <v>#REF!</v>
      </c>
      <c r="X889" s="1">
        <f t="shared" si="80"/>
        <v>0</v>
      </c>
      <c r="Z889" s="1"/>
    </row>
    <row r="890" spans="11:26" x14ac:dyDescent="0.25">
      <c r="K890" s="1"/>
      <c r="N890" s="1"/>
      <c r="O890" s="1"/>
      <c r="Q890" s="1"/>
      <c r="R890" s="1"/>
      <c r="V890" t="e">
        <f>#REF!</f>
        <v>#REF!</v>
      </c>
      <c r="W890" s="1" t="e">
        <f>#REF!</f>
        <v>#REF!</v>
      </c>
      <c r="X890" s="1">
        <f t="shared" si="80"/>
        <v>0</v>
      </c>
      <c r="Z890" s="1"/>
    </row>
    <row r="891" spans="11:26" x14ac:dyDescent="0.25">
      <c r="K891" s="1"/>
      <c r="N891" s="1"/>
      <c r="O891" s="1"/>
      <c r="Q891" s="1"/>
      <c r="R891" s="1"/>
      <c r="S891" s="1"/>
      <c r="V891" t="e">
        <f>#REF!</f>
        <v>#REF!</v>
      </c>
      <c r="W891" s="1" t="e">
        <f>#REF!</f>
        <v>#REF!</v>
      </c>
      <c r="X891" s="1">
        <f t="shared" si="80"/>
        <v>0</v>
      </c>
      <c r="Z891" s="1"/>
    </row>
    <row r="892" spans="11:26" x14ac:dyDescent="0.25">
      <c r="K892" s="1"/>
      <c r="N892" s="1"/>
      <c r="O892" s="1"/>
      <c r="Q892" s="1"/>
      <c r="R892" s="1"/>
      <c r="V892" t="e">
        <f>#REF!</f>
        <v>#REF!</v>
      </c>
      <c r="W892" s="1" t="e">
        <f>#REF!</f>
        <v>#REF!</v>
      </c>
      <c r="X892" s="1">
        <f t="shared" si="80"/>
        <v>0</v>
      </c>
      <c r="Z892" s="1"/>
    </row>
    <row r="893" spans="11:26" x14ac:dyDescent="0.25">
      <c r="K893" s="1"/>
      <c r="N893" s="1"/>
      <c r="O893" s="1"/>
      <c r="Q893" s="1"/>
      <c r="R893" s="1"/>
      <c r="S893" s="1"/>
      <c r="V893" t="e">
        <f>#REF!</f>
        <v>#REF!</v>
      </c>
      <c r="W893" s="1" t="e">
        <f>#REF!</f>
        <v>#REF!</v>
      </c>
      <c r="X893" s="1">
        <f t="shared" si="80"/>
        <v>0</v>
      </c>
      <c r="Z893" s="1"/>
    </row>
    <row r="894" spans="11:26" x14ac:dyDescent="0.25">
      <c r="K894" s="1"/>
      <c r="N894" s="1"/>
      <c r="O894" s="1"/>
      <c r="Q894" s="1"/>
      <c r="R894" s="1"/>
      <c r="V894" t="e">
        <f>#REF!</f>
        <v>#REF!</v>
      </c>
      <c r="W894" s="1" t="e">
        <f>#REF!</f>
        <v>#REF!</v>
      </c>
      <c r="X894" s="1">
        <f t="shared" si="80"/>
        <v>0</v>
      </c>
      <c r="Z894" s="1"/>
    </row>
    <row r="895" spans="11:26" x14ac:dyDescent="0.25">
      <c r="K895" s="1"/>
      <c r="N895" s="1"/>
      <c r="O895" s="1"/>
      <c r="Q895" s="1"/>
      <c r="R895" s="1"/>
      <c r="S895" s="1"/>
      <c r="V895" t="e">
        <f>#REF!</f>
        <v>#REF!</v>
      </c>
      <c r="W895" s="1" t="e">
        <f>#REF!</f>
        <v>#REF!</v>
      </c>
      <c r="X895" s="1">
        <f t="shared" si="80"/>
        <v>0</v>
      </c>
      <c r="Z895" s="1"/>
    </row>
    <row r="896" spans="11:26" x14ac:dyDescent="0.25">
      <c r="K896" s="1"/>
      <c r="N896" s="1"/>
      <c r="O896" s="1"/>
      <c r="Q896" s="1"/>
      <c r="R896" s="1"/>
      <c r="V896" t="e">
        <f>#REF!</f>
        <v>#REF!</v>
      </c>
      <c r="W896" s="1" t="e">
        <f>#REF!</f>
        <v>#REF!</v>
      </c>
      <c r="X896" s="1">
        <f t="shared" si="80"/>
        <v>0</v>
      </c>
      <c r="Z896" s="1"/>
    </row>
    <row r="897" spans="11:26" x14ac:dyDescent="0.25">
      <c r="K897" s="1"/>
      <c r="N897" s="1"/>
      <c r="O897" s="1"/>
      <c r="Q897" s="1"/>
      <c r="R897" s="1"/>
      <c r="S897" s="1"/>
      <c r="V897" t="e">
        <f>#REF!</f>
        <v>#REF!</v>
      </c>
      <c r="W897" s="1" t="e">
        <f>#REF!</f>
        <v>#REF!</v>
      </c>
      <c r="X897" s="1">
        <f t="shared" si="80"/>
        <v>0</v>
      </c>
      <c r="Z897" s="1"/>
    </row>
    <row r="898" spans="11:26" x14ac:dyDescent="0.25">
      <c r="K898" s="1"/>
      <c r="N898" s="1"/>
      <c r="O898" s="1"/>
      <c r="Q898" s="1"/>
      <c r="R898" s="1"/>
      <c r="V898" t="e">
        <f>#REF!</f>
        <v>#REF!</v>
      </c>
      <c r="W898" s="1" t="e">
        <f>#REF!</f>
        <v>#REF!</v>
      </c>
      <c r="X898" s="1">
        <f t="shared" si="80"/>
        <v>0</v>
      </c>
      <c r="Z898" s="1"/>
    </row>
    <row r="899" spans="11:26" x14ac:dyDescent="0.25">
      <c r="K899" s="1"/>
      <c r="N899" s="1"/>
      <c r="O899" s="1"/>
      <c r="Q899" s="1"/>
      <c r="R899" s="1"/>
      <c r="S899" s="1"/>
      <c r="V899" t="e">
        <f>#REF!</f>
        <v>#REF!</v>
      </c>
      <c r="W899" s="1" t="e">
        <f>#REF!</f>
        <v>#REF!</v>
      </c>
      <c r="X899" s="1">
        <f t="shared" si="80"/>
        <v>0</v>
      </c>
      <c r="Z899" s="1"/>
    </row>
    <row r="900" spans="11:26" x14ac:dyDescent="0.25">
      <c r="K900" s="1"/>
      <c r="N900" s="1"/>
      <c r="O900" s="1"/>
      <c r="Q900" s="1"/>
      <c r="R900" s="1"/>
      <c r="V900" t="e">
        <f>#REF!</f>
        <v>#REF!</v>
      </c>
      <c r="W900" s="1" t="e">
        <f>#REF!</f>
        <v>#REF!</v>
      </c>
      <c r="X900" s="1">
        <f t="shared" si="80"/>
        <v>0</v>
      </c>
      <c r="Z900" s="1"/>
    </row>
    <row r="901" spans="11:26" x14ac:dyDescent="0.25">
      <c r="K901" s="1"/>
      <c r="N901" s="1"/>
      <c r="O901" s="1"/>
      <c r="Q901" s="1"/>
      <c r="R901" s="1"/>
      <c r="S901" s="1"/>
      <c r="V901" t="e">
        <f>#REF!</f>
        <v>#REF!</v>
      </c>
      <c r="W901" s="1" t="e">
        <f>#REF!</f>
        <v>#REF!</v>
      </c>
      <c r="X901" s="1">
        <f t="shared" si="80"/>
        <v>0</v>
      </c>
      <c r="Z901" s="1"/>
    </row>
    <row r="902" spans="11:26" x14ac:dyDescent="0.25">
      <c r="K902" s="1"/>
      <c r="N902" s="1"/>
      <c r="O902" s="1"/>
      <c r="Q902" s="1"/>
      <c r="R902" s="1"/>
      <c r="V902" t="e">
        <f>#REF!</f>
        <v>#REF!</v>
      </c>
      <c r="W902" s="1" t="e">
        <f>#REF!</f>
        <v>#REF!</v>
      </c>
      <c r="X902" s="1">
        <f t="shared" si="80"/>
        <v>0</v>
      </c>
      <c r="Z902" s="1"/>
    </row>
    <row r="903" spans="11:26" x14ac:dyDescent="0.25">
      <c r="K903" s="1"/>
      <c r="N903" s="1"/>
      <c r="O903" s="1"/>
      <c r="Q903" s="1"/>
      <c r="R903" s="1"/>
      <c r="S903" s="1"/>
      <c r="V903" t="e">
        <f>#REF!</f>
        <v>#REF!</v>
      </c>
      <c r="W903" s="1" t="e">
        <f>#REF!</f>
        <v>#REF!</v>
      </c>
      <c r="X903" s="1">
        <f t="shared" si="80"/>
        <v>0</v>
      </c>
      <c r="Z903" s="1"/>
    </row>
    <row r="904" spans="11:26" x14ac:dyDescent="0.25">
      <c r="K904" s="1"/>
      <c r="N904" s="1"/>
      <c r="O904" s="1"/>
      <c r="Q904" s="1"/>
      <c r="R904" s="1"/>
      <c r="V904" t="e">
        <f>#REF!</f>
        <v>#REF!</v>
      </c>
      <c r="W904" s="1" t="e">
        <f>#REF!</f>
        <v>#REF!</v>
      </c>
      <c r="X904" s="1">
        <f t="shared" si="80"/>
        <v>0</v>
      </c>
      <c r="Z904" s="1"/>
    </row>
    <row r="905" spans="11:26" x14ac:dyDescent="0.25">
      <c r="K905" s="1"/>
      <c r="N905" s="1"/>
      <c r="O905" s="1"/>
      <c r="Q905" s="1"/>
      <c r="R905" s="1"/>
      <c r="S905" s="1"/>
      <c r="V905" t="e">
        <f>#REF!</f>
        <v>#REF!</v>
      </c>
      <c r="W905" s="1" t="e">
        <f>#REF!</f>
        <v>#REF!</v>
      </c>
      <c r="X905" s="1">
        <f t="shared" si="80"/>
        <v>0</v>
      </c>
      <c r="Z905" s="1"/>
    </row>
    <row r="906" spans="11:26" x14ac:dyDescent="0.25">
      <c r="K906" s="1"/>
      <c r="N906" s="1"/>
      <c r="O906" s="1"/>
      <c r="Q906" s="1"/>
      <c r="R906" s="1"/>
      <c r="V906" t="e">
        <f>#REF!</f>
        <v>#REF!</v>
      </c>
      <c r="W906" s="1" t="e">
        <f>#REF!</f>
        <v>#REF!</v>
      </c>
      <c r="X906" s="1">
        <f t="shared" si="80"/>
        <v>0</v>
      </c>
      <c r="Z906" s="1"/>
    </row>
    <row r="907" spans="11:26" x14ac:dyDescent="0.25">
      <c r="K907" s="1"/>
      <c r="N907" s="1"/>
      <c r="O907" s="1"/>
      <c r="Q907" s="1"/>
      <c r="R907" s="1"/>
      <c r="S907" s="1"/>
      <c r="V907" t="e">
        <f>#REF!</f>
        <v>#REF!</v>
      </c>
      <c r="W907" s="1" t="e">
        <f>#REF!</f>
        <v>#REF!</v>
      </c>
      <c r="X907" s="1">
        <f t="shared" si="80"/>
        <v>0</v>
      </c>
      <c r="Z907" s="1"/>
    </row>
    <row r="908" spans="11:26" x14ac:dyDescent="0.25">
      <c r="K908" s="1"/>
      <c r="N908" s="1"/>
      <c r="O908" s="1"/>
      <c r="Q908" s="1"/>
      <c r="R908" s="1"/>
      <c r="V908" t="e">
        <f>#REF!</f>
        <v>#REF!</v>
      </c>
      <c r="W908" s="1" t="e">
        <f>#REF!</f>
        <v>#REF!</v>
      </c>
      <c r="X908" s="1">
        <f t="shared" si="80"/>
        <v>0</v>
      </c>
      <c r="Z908" s="1"/>
    </row>
    <row r="909" spans="11:26" x14ac:dyDescent="0.25">
      <c r="K909" s="1"/>
      <c r="N909" s="1"/>
      <c r="O909" s="1"/>
      <c r="Q909" s="1"/>
      <c r="R909" s="1"/>
      <c r="S909" s="1"/>
      <c r="V909" t="e">
        <f>#REF!</f>
        <v>#REF!</v>
      </c>
      <c r="W909" s="1" t="e">
        <f>#REF!</f>
        <v>#REF!</v>
      </c>
      <c r="X909" s="1">
        <f t="shared" si="80"/>
        <v>0</v>
      </c>
      <c r="Z909" s="1"/>
    </row>
    <row r="910" spans="11:26" x14ac:dyDescent="0.25">
      <c r="K910" s="1"/>
      <c r="N910" s="1"/>
      <c r="O910" s="1"/>
      <c r="Q910" s="1"/>
      <c r="R910" s="1"/>
      <c r="V910" t="e">
        <f>#REF!</f>
        <v>#REF!</v>
      </c>
      <c r="W910" s="1" t="e">
        <f>#REF!</f>
        <v>#REF!</v>
      </c>
      <c r="X910" s="1">
        <f t="shared" si="80"/>
        <v>0</v>
      </c>
      <c r="Z910" s="1"/>
    </row>
    <row r="911" spans="11:26" x14ac:dyDescent="0.25">
      <c r="K911" s="1"/>
      <c r="N911" s="1"/>
      <c r="O911" s="1"/>
      <c r="Q911" s="1"/>
      <c r="R911" s="1"/>
      <c r="S911" s="1"/>
      <c r="V911" t="e">
        <f>#REF!</f>
        <v>#REF!</v>
      </c>
      <c r="W911" s="1" t="e">
        <f>#REF!</f>
        <v>#REF!</v>
      </c>
      <c r="X911" s="1">
        <f t="shared" si="80"/>
        <v>0</v>
      </c>
      <c r="Z911" s="1"/>
    </row>
    <row r="912" spans="11:26" x14ac:dyDescent="0.25">
      <c r="K912" s="1"/>
      <c r="N912" s="1"/>
      <c r="O912" s="1"/>
      <c r="Q912" s="1"/>
      <c r="R912" s="1"/>
      <c r="V912" t="e">
        <f>#REF!</f>
        <v>#REF!</v>
      </c>
      <c r="W912" s="1" t="e">
        <f>#REF!</f>
        <v>#REF!</v>
      </c>
      <c r="X912" s="1">
        <f t="shared" si="80"/>
        <v>0</v>
      </c>
      <c r="Z912" s="1"/>
    </row>
    <row r="913" spans="11:26" x14ac:dyDescent="0.25">
      <c r="K913" s="1"/>
      <c r="N913" s="1"/>
      <c r="O913" s="1"/>
      <c r="Q913" s="1"/>
      <c r="R913" s="1"/>
      <c r="S913" s="1"/>
      <c r="V913" t="e">
        <f>#REF!</f>
        <v>#REF!</v>
      </c>
      <c r="W913" s="1" t="e">
        <f>#REF!</f>
        <v>#REF!</v>
      </c>
      <c r="X913" s="1">
        <f t="shared" si="80"/>
        <v>0</v>
      </c>
      <c r="Z913" s="1"/>
    </row>
    <row r="914" spans="11:26" x14ac:dyDescent="0.25">
      <c r="K914" s="1"/>
      <c r="N914" s="1"/>
      <c r="O914" s="1"/>
      <c r="Q914" s="1"/>
      <c r="R914" s="1"/>
      <c r="V914" t="e">
        <f>#REF!</f>
        <v>#REF!</v>
      </c>
      <c r="W914" s="1" t="e">
        <f>#REF!</f>
        <v>#REF!</v>
      </c>
      <c r="X914" s="1">
        <f t="shared" si="80"/>
        <v>0</v>
      </c>
      <c r="Z914" s="1"/>
    </row>
    <row r="915" spans="11:26" x14ac:dyDescent="0.25">
      <c r="K915" s="1"/>
      <c r="N915" s="1"/>
      <c r="O915" s="1"/>
      <c r="Q915" s="1"/>
      <c r="R915" s="1"/>
      <c r="S915" s="1"/>
      <c r="V915" t="e">
        <f>#REF!</f>
        <v>#REF!</v>
      </c>
      <c r="W915" s="1" t="e">
        <f>#REF!</f>
        <v>#REF!</v>
      </c>
      <c r="X915" s="1">
        <f t="shared" si="80"/>
        <v>0</v>
      </c>
      <c r="Z915" s="1"/>
    </row>
    <row r="916" spans="11:26" x14ac:dyDescent="0.25">
      <c r="K916" s="1"/>
      <c r="N916" s="1"/>
      <c r="O916" s="1"/>
      <c r="Q916" s="1"/>
      <c r="R916" s="1"/>
      <c r="V916" t="e">
        <f>#REF!</f>
        <v>#REF!</v>
      </c>
      <c r="W916" s="1" t="e">
        <f>#REF!</f>
        <v>#REF!</v>
      </c>
      <c r="X916" s="1">
        <f t="shared" si="80"/>
        <v>0</v>
      </c>
      <c r="Z916" s="1"/>
    </row>
    <row r="917" spans="11:26" x14ac:dyDescent="0.25">
      <c r="K917" s="1"/>
      <c r="N917" s="1"/>
      <c r="O917" s="1"/>
      <c r="Q917" s="1"/>
      <c r="R917" s="1"/>
      <c r="S917" s="1"/>
      <c r="V917" t="e">
        <f>#REF!</f>
        <v>#REF!</v>
      </c>
      <c r="W917" s="1" t="e">
        <f>#REF!</f>
        <v>#REF!</v>
      </c>
      <c r="X917" s="1">
        <f t="shared" si="80"/>
        <v>0</v>
      </c>
      <c r="Z917" s="1"/>
    </row>
    <row r="918" spans="11:26" x14ac:dyDescent="0.25">
      <c r="K918" s="1"/>
      <c r="N918" s="1"/>
      <c r="O918" s="1"/>
      <c r="Q918" s="1"/>
      <c r="R918" s="1"/>
      <c r="V918" t="e">
        <f>#REF!</f>
        <v>#REF!</v>
      </c>
      <c r="W918" s="1" t="e">
        <f>#REF!</f>
        <v>#REF!</v>
      </c>
      <c r="X918" s="1">
        <f t="shared" si="80"/>
        <v>0</v>
      </c>
      <c r="Z918" s="1"/>
    </row>
    <row r="919" spans="11:26" x14ac:dyDescent="0.25">
      <c r="K919" s="1"/>
      <c r="N919" s="1"/>
      <c r="O919" s="1"/>
      <c r="Q919" s="1"/>
      <c r="R919" s="1"/>
      <c r="S919" s="1"/>
      <c r="V919" t="e">
        <f>#REF!</f>
        <v>#REF!</v>
      </c>
      <c r="W919" s="1" t="e">
        <f>#REF!</f>
        <v>#REF!</v>
      </c>
      <c r="X919" s="1">
        <f t="shared" si="80"/>
        <v>0</v>
      </c>
      <c r="Z919" s="1"/>
    </row>
    <row r="920" spans="11:26" x14ac:dyDescent="0.25">
      <c r="K920" s="1"/>
      <c r="N920" s="1"/>
      <c r="O920" s="1"/>
      <c r="Q920" s="1"/>
      <c r="R920" s="1"/>
      <c r="V920" t="e">
        <f>#REF!</f>
        <v>#REF!</v>
      </c>
      <c r="W920" s="1" t="e">
        <f>#REF!</f>
        <v>#REF!</v>
      </c>
      <c r="X920" s="1">
        <f t="shared" si="80"/>
        <v>0</v>
      </c>
      <c r="Z920" s="1"/>
    </row>
    <row r="921" spans="11:26" x14ac:dyDescent="0.25">
      <c r="K921" s="1"/>
      <c r="N921" s="1"/>
      <c r="O921" s="1"/>
      <c r="Q921" s="1"/>
      <c r="R921" s="1"/>
      <c r="S921" s="1"/>
      <c r="V921" t="e">
        <f>#REF!</f>
        <v>#REF!</v>
      </c>
      <c r="W921" s="1" t="e">
        <f>#REF!</f>
        <v>#REF!</v>
      </c>
      <c r="X921" s="1">
        <f t="shared" si="80"/>
        <v>0</v>
      </c>
      <c r="Z921" s="1"/>
    </row>
    <row r="922" spans="11:26" x14ac:dyDescent="0.25">
      <c r="K922" s="1"/>
      <c r="N922" s="1"/>
      <c r="O922" s="1"/>
      <c r="Q922" s="1"/>
      <c r="R922" s="1"/>
      <c r="V922" t="e">
        <f>#REF!</f>
        <v>#REF!</v>
      </c>
      <c r="W922" s="1" t="e">
        <f>#REF!</f>
        <v>#REF!</v>
      </c>
      <c r="X922" s="1">
        <f t="shared" si="80"/>
        <v>0</v>
      </c>
      <c r="Z922" s="1"/>
    </row>
    <row r="923" spans="11:26" x14ac:dyDescent="0.25">
      <c r="K923" s="1"/>
      <c r="N923" s="1"/>
      <c r="O923" s="1"/>
      <c r="Q923" s="1"/>
      <c r="R923" s="1"/>
      <c r="S923" s="1"/>
      <c r="V923" t="e">
        <f>#REF!</f>
        <v>#REF!</v>
      </c>
      <c r="W923" s="1" t="e">
        <f>#REF!</f>
        <v>#REF!</v>
      </c>
      <c r="X923" s="1">
        <f t="shared" si="80"/>
        <v>0</v>
      </c>
      <c r="Z923" s="1"/>
    </row>
    <row r="924" spans="11:26" x14ac:dyDescent="0.25">
      <c r="K924" s="1"/>
      <c r="N924" s="1"/>
      <c r="O924" s="1"/>
      <c r="Q924" s="1"/>
      <c r="R924" s="1"/>
      <c r="V924" t="e">
        <f>#REF!</f>
        <v>#REF!</v>
      </c>
      <c r="W924" s="1" t="e">
        <f>#REF!</f>
        <v>#REF!</v>
      </c>
      <c r="X924" s="1">
        <f t="shared" si="80"/>
        <v>0</v>
      </c>
      <c r="Z924" s="1"/>
    </row>
    <row r="925" spans="11:26" x14ac:dyDescent="0.25">
      <c r="K925" s="1"/>
      <c r="N925" s="1"/>
      <c r="O925" s="1"/>
      <c r="Q925" s="1"/>
      <c r="R925" s="1"/>
      <c r="S925" s="1"/>
      <c r="V925" t="e">
        <f>#REF!</f>
        <v>#REF!</v>
      </c>
      <c r="W925" s="1" t="e">
        <f>#REF!</f>
        <v>#REF!</v>
      </c>
      <c r="X925" s="1">
        <f t="shared" si="80"/>
        <v>0</v>
      </c>
      <c r="Z925" s="1"/>
    </row>
    <row r="926" spans="11:26" x14ac:dyDescent="0.25">
      <c r="K926" s="1"/>
      <c r="N926" s="1"/>
      <c r="O926" s="1"/>
      <c r="Q926" s="1"/>
      <c r="R926" s="1"/>
      <c r="V926" t="e">
        <f>#REF!</f>
        <v>#REF!</v>
      </c>
      <c r="W926" s="1" t="e">
        <f>#REF!</f>
        <v>#REF!</v>
      </c>
      <c r="X926" s="1">
        <f t="shared" si="80"/>
        <v>0</v>
      </c>
      <c r="Z926" s="1"/>
    </row>
    <row r="927" spans="11:26" x14ac:dyDescent="0.25">
      <c r="K927" s="1"/>
      <c r="N927" s="1"/>
      <c r="O927" s="1"/>
      <c r="Q927" s="1"/>
      <c r="R927" s="1"/>
      <c r="S927" s="1"/>
      <c r="V927" t="e">
        <f>#REF!</f>
        <v>#REF!</v>
      </c>
      <c r="W927" s="1" t="e">
        <f>#REF!</f>
        <v>#REF!</v>
      </c>
      <c r="X927" s="1">
        <f t="shared" si="80"/>
        <v>0</v>
      </c>
      <c r="Z927" s="1"/>
    </row>
    <row r="928" spans="11:26" x14ac:dyDescent="0.25">
      <c r="K928" s="1"/>
      <c r="N928" s="1"/>
      <c r="O928" s="1"/>
      <c r="Q928" s="1"/>
      <c r="R928" s="1"/>
      <c r="V928" t="e">
        <f>#REF!</f>
        <v>#REF!</v>
      </c>
      <c r="W928" s="1" t="e">
        <f>#REF!</f>
        <v>#REF!</v>
      </c>
      <c r="X928" s="1">
        <f t="shared" si="80"/>
        <v>0</v>
      </c>
      <c r="Z928" s="1"/>
    </row>
    <row r="929" spans="11:26" x14ac:dyDescent="0.25">
      <c r="K929" s="1"/>
      <c r="N929" s="1"/>
      <c r="O929" s="1"/>
      <c r="Q929" s="1"/>
      <c r="R929" s="1"/>
      <c r="S929" s="1"/>
      <c r="V929" t="e">
        <f>#REF!</f>
        <v>#REF!</v>
      </c>
      <c r="W929" s="1" t="e">
        <f>#REF!</f>
        <v>#REF!</v>
      </c>
      <c r="X929" s="1">
        <f t="shared" si="80"/>
        <v>0</v>
      </c>
      <c r="Z929" s="1"/>
    </row>
    <row r="930" spans="11:26" x14ac:dyDescent="0.25">
      <c r="K930" s="1"/>
      <c r="N930" s="1"/>
      <c r="O930" s="1"/>
      <c r="Q930" s="1"/>
      <c r="R930" s="1"/>
      <c r="V930" t="e">
        <f>#REF!</f>
        <v>#REF!</v>
      </c>
      <c r="W930" s="1" t="e">
        <f>#REF!</f>
        <v>#REF!</v>
      </c>
      <c r="X930" s="1">
        <f t="shared" si="80"/>
        <v>0</v>
      </c>
      <c r="Z930" s="1"/>
    </row>
    <row r="931" spans="11:26" x14ac:dyDescent="0.25">
      <c r="K931" s="1"/>
      <c r="N931" s="1"/>
      <c r="O931" s="1"/>
      <c r="Q931" s="1"/>
      <c r="R931" s="1"/>
      <c r="S931" s="1"/>
      <c r="V931" t="e">
        <f>#REF!</f>
        <v>#REF!</v>
      </c>
      <c r="W931" s="1" t="e">
        <f>#REF!</f>
        <v>#REF!</v>
      </c>
      <c r="X931" s="1">
        <f t="shared" si="80"/>
        <v>0</v>
      </c>
      <c r="Z931" s="1"/>
    </row>
    <row r="932" spans="11:26" x14ac:dyDescent="0.25">
      <c r="K932" s="1"/>
      <c r="N932" s="1"/>
      <c r="O932" s="1"/>
      <c r="Q932" s="1"/>
      <c r="R932" s="1"/>
      <c r="V932" t="e">
        <f>#REF!</f>
        <v>#REF!</v>
      </c>
      <c r="W932" s="1" t="e">
        <f>#REF!</f>
        <v>#REF!</v>
      </c>
      <c r="X932" s="1">
        <f t="shared" si="80"/>
        <v>0</v>
      </c>
      <c r="Z932" s="1"/>
    </row>
    <row r="933" spans="11:26" x14ac:dyDescent="0.25">
      <c r="K933" s="1"/>
      <c r="N933" s="1"/>
      <c r="O933" s="1"/>
      <c r="Q933" s="1"/>
      <c r="R933" s="1"/>
      <c r="S933" s="1"/>
      <c r="V933" t="e">
        <f>#REF!</f>
        <v>#REF!</v>
      </c>
      <c r="W933" s="1" t="e">
        <f>#REF!</f>
        <v>#REF!</v>
      </c>
      <c r="X933" s="1">
        <f t="shared" si="80"/>
        <v>0</v>
      </c>
      <c r="Z933" s="1"/>
    </row>
    <row r="934" spans="11:26" x14ac:dyDescent="0.25">
      <c r="K934" s="1"/>
      <c r="N934" s="1"/>
      <c r="O934" s="1"/>
      <c r="Q934" s="1"/>
      <c r="R934" s="1"/>
      <c r="V934" t="e">
        <f>#REF!</f>
        <v>#REF!</v>
      </c>
      <c r="W934" s="1" t="e">
        <f>#REF!</f>
        <v>#REF!</v>
      </c>
      <c r="X934" s="1">
        <f t="shared" ref="X934:X997" si="81">L332</f>
        <v>0</v>
      </c>
      <c r="Z934" s="1"/>
    </row>
    <row r="935" spans="11:26" x14ac:dyDescent="0.25">
      <c r="K935" s="1"/>
      <c r="N935" s="1"/>
      <c r="O935" s="1"/>
      <c r="Q935" s="1"/>
      <c r="R935" s="1"/>
      <c r="S935" s="1"/>
      <c r="V935" t="e">
        <f>#REF!</f>
        <v>#REF!</v>
      </c>
      <c r="W935" s="1" t="e">
        <f>#REF!</f>
        <v>#REF!</v>
      </c>
      <c r="X935" s="1">
        <f t="shared" si="81"/>
        <v>0</v>
      </c>
      <c r="Z935" s="1"/>
    </row>
    <row r="936" spans="11:26" x14ac:dyDescent="0.25">
      <c r="K936" s="1"/>
      <c r="N936" s="1"/>
      <c r="O936" s="1"/>
      <c r="Q936" s="1"/>
      <c r="R936" s="1"/>
      <c r="V936" t="e">
        <f>#REF!</f>
        <v>#REF!</v>
      </c>
      <c r="W936" s="1" t="e">
        <f>#REF!</f>
        <v>#REF!</v>
      </c>
      <c r="X936" s="1">
        <f t="shared" si="81"/>
        <v>0</v>
      </c>
      <c r="Z936" s="1"/>
    </row>
    <row r="937" spans="11:26" x14ac:dyDescent="0.25">
      <c r="K937" s="1"/>
      <c r="N937" s="1"/>
      <c r="O937" s="1"/>
      <c r="Q937" s="1"/>
      <c r="R937" s="1"/>
      <c r="S937" s="1"/>
      <c r="V937" t="e">
        <f>#REF!</f>
        <v>#REF!</v>
      </c>
      <c r="W937" s="1" t="e">
        <f>#REF!</f>
        <v>#REF!</v>
      </c>
      <c r="X937" s="1">
        <f t="shared" si="81"/>
        <v>0</v>
      </c>
      <c r="Z937" s="1"/>
    </row>
    <row r="938" spans="11:26" x14ac:dyDescent="0.25">
      <c r="K938" s="1"/>
      <c r="N938" s="1"/>
      <c r="O938" s="1"/>
      <c r="Q938" s="1"/>
      <c r="R938" s="1"/>
      <c r="V938" t="e">
        <f>#REF!</f>
        <v>#REF!</v>
      </c>
      <c r="W938" s="1" t="e">
        <f>#REF!</f>
        <v>#REF!</v>
      </c>
      <c r="X938" s="1">
        <f t="shared" si="81"/>
        <v>0</v>
      </c>
      <c r="Z938" s="1"/>
    </row>
    <row r="939" spans="11:26" x14ac:dyDescent="0.25">
      <c r="K939" s="1"/>
      <c r="N939" s="1"/>
      <c r="O939" s="1"/>
      <c r="Q939" s="1"/>
      <c r="R939" s="1"/>
      <c r="S939" s="1"/>
      <c r="V939" t="e">
        <f>#REF!</f>
        <v>#REF!</v>
      </c>
      <c r="W939" s="1" t="e">
        <f>#REF!</f>
        <v>#REF!</v>
      </c>
      <c r="X939" s="1">
        <f t="shared" si="81"/>
        <v>0</v>
      </c>
      <c r="Z939" s="1"/>
    </row>
    <row r="940" spans="11:26" x14ac:dyDescent="0.25">
      <c r="K940" s="1"/>
      <c r="N940" s="1"/>
      <c r="O940" s="1"/>
      <c r="Q940" s="1"/>
      <c r="R940" s="1"/>
      <c r="V940" t="e">
        <f>#REF!</f>
        <v>#REF!</v>
      </c>
      <c r="W940" s="1" t="e">
        <f>#REF!</f>
        <v>#REF!</v>
      </c>
      <c r="X940" s="1">
        <f t="shared" si="81"/>
        <v>0</v>
      </c>
      <c r="Z940" s="1"/>
    </row>
    <row r="941" spans="11:26" x14ac:dyDescent="0.25">
      <c r="K941" s="1"/>
      <c r="N941" s="1"/>
      <c r="O941" s="1"/>
      <c r="Q941" s="1"/>
      <c r="R941" s="1"/>
      <c r="S941" s="1"/>
      <c r="V941" t="e">
        <f>#REF!</f>
        <v>#REF!</v>
      </c>
      <c r="W941" s="1" t="e">
        <f>#REF!</f>
        <v>#REF!</v>
      </c>
      <c r="X941" s="1">
        <f t="shared" si="81"/>
        <v>0</v>
      </c>
      <c r="Z941" s="1"/>
    </row>
    <row r="942" spans="11:26" x14ac:dyDescent="0.25">
      <c r="K942" s="1"/>
      <c r="N942" s="1"/>
      <c r="O942" s="1"/>
      <c r="Q942" s="1"/>
      <c r="R942" s="1"/>
      <c r="V942" t="e">
        <f>#REF!</f>
        <v>#REF!</v>
      </c>
      <c r="W942" s="1" t="e">
        <f>#REF!</f>
        <v>#REF!</v>
      </c>
      <c r="X942" s="1">
        <f t="shared" si="81"/>
        <v>0</v>
      </c>
      <c r="Z942" s="1"/>
    </row>
    <row r="943" spans="11:26" x14ac:dyDescent="0.25">
      <c r="K943" s="1"/>
      <c r="N943" s="1"/>
      <c r="O943" s="1"/>
      <c r="Q943" s="1"/>
      <c r="R943" s="1"/>
      <c r="S943" s="1"/>
      <c r="V943" t="e">
        <f>#REF!</f>
        <v>#REF!</v>
      </c>
      <c r="W943" s="1" t="e">
        <f>#REF!</f>
        <v>#REF!</v>
      </c>
      <c r="X943" s="1">
        <f t="shared" si="81"/>
        <v>0</v>
      </c>
      <c r="Z943" s="1"/>
    </row>
    <row r="944" spans="11:26" x14ac:dyDescent="0.25">
      <c r="K944" s="1"/>
      <c r="N944" s="1"/>
      <c r="O944" s="1"/>
      <c r="Q944" s="1"/>
      <c r="R944" s="1"/>
      <c r="V944" t="e">
        <f>#REF!</f>
        <v>#REF!</v>
      </c>
      <c r="W944" s="1" t="e">
        <f>#REF!</f>
        <v>#REF!</v>
      </c>
      <c r="X944" s="1">
        <f t="shared" si="81"/>
        <v>0</v>
      </c>
      <c r="Z944" s="1"/>
    </row>
    <row r="945" spans="11:26" x14ac:dyDescent="0.25">
      <c r="K945" s="1"/>
      <c r="N945" s="1"/>
      <c r="O945" s="1"/>
      <c r="Q945" s="1"/>
      <c r="R945" s="1"/>
      <c r="S945" s="1"/>
      <c r="V945" t="e">
        <f>#REF!</f>
        <v>#REF!</v>
      </c>
      <c r="W945" s="1" t="e">
        <f>#REF!</f>
        <v>#REF!</v>
      </c>
      <c r="X945" s="1">
        <f t="shared" si="81"/>
        <v>0</v>
      </c>
      <c r="Z945" s="1"/>
    </row>
    <row r="946" spans="11:26" x14ac:dyDescent="0.25">
      <c r="K946" s="1"/>
      <c r="N946" s="1"/>
      <c r="O946" s="1"/>
      <c r="Q946" s="1"/>
      <c r="R946" s="1"/>
      <c r="V946" t="e">
        <f>#REF!</f>
        <v>#REF!</v>
      </c>
      <c r="W946" s="1" t="e">
        <f>#REF!</f>
        <v>#REF!</v>
      </c>
      <c r="X946" s="1">
        <f t="shared" si="81"/>
        <v>0</v>
      </c>
      <c r="Z946" s="1"/>
    </row>
    <row r="947" spans="11:26" x14ac:dyDescent="0.25">
      <c r="K947" s="1"/>
      <c r="N947" s="1"/>
      <c r="O947" s="1"/>
      <c r="Q947" s="1"/>
      <c r="R947" s="1"/>
      <c r="S947" s="1"/>
      <c r="V947" t="e">
        <f>#REF!</f>
        <v>#REF!</v>
      </c>
      <c r="W947" s="1" t="e">
        <f>#REF!</f>
        <v>#REF!</v>
      </c>
      <c r="X947" s="1">
        <f t="shared" si="81"/>
        <v>0</v>
      </c>
      <c r="Z947" s="1"/>
    </row>
    <row r="948" spans="11:26" x14ac:dyDescent="0.25">
      <c r="K948" s="1"/>
      <c r="N948" s="1"/>
      <c r="O948" s="1"/>
      <c r="Q948" s="1"/>
      <c r="R948" s="1"/>
      <c r="V948" t="e">
        <f>#REF!</f>
        <v>#REF!</v>
      </c>
      <c r="W948" s="1" t="e">
        <f>#REF!</f>
        <v>#REF!</v>
      </c>
      <c r="X948" s="1">
        <f t="shared" si="81"/>
        <v>0</v>
      </c>
      <c r="Z948" s="1"/>
    </row>
    <row r="949" spans="11:26" x14ac:dyDescent="0.25">
      <c r="K949" s="1"/>
      <c r="N949" s="1"/>
      <c r="O949" s="1"/>
      <c r="Q949" s="1"/>
      <c r="R949" s="1"/>
      <c r="S949" s="1"/>
      <c r="V949" t="e">
        <f>#REF!</f>
        <v>#REF!</v>
      </c>
      <c r="W949" s="1" t="e">
        <f>#REF!</f>
        <v>#REF!</v>
      </c>
      <c r="X949" s="1">
        <f t="shared" si="81"/>
        <v>0</v>
      </c>
      <c r="Z949" s="1"/>
    </row>
    <row r="950" spans="11:26" x14ac:dyDescent="0.25">
      <c r="K950" s="1"/>
      <c r="N950" s="1"/>
      <c r="O950" s="1"/>
      <c r="Q950" s="1"/>
      <c r="R950" s="1"/>
      <c r="V950" t="e">
        <f>#REF!</f>
        <v>#REF!</v>
      </c>
      <c r="W950" s="1" t="e">
        <f>#REF!</f>
        <v>#REF!</v>
      </c>
      <c r="X950" s="1">
        <f t="shared" si="81"/>
        <v>0</v>
      </c>
      <c r="Z950" s="1"/>
    </row>
    <row r="951" spans="11:26" x14ac:dyDescent="0.25">
      <c r="K951" s="1"/>
      <c r="N951" s="1"/>
      <c r="O951" s="1"/>
      <c r="Q951" s="1"/>
      <c r="R951" s="1"/>
      <c r="S951" s="1"/>
      <c r="V951" t="e">
        <f>#REF!</f>
        <v>#REF!</v>
      </c>
      <c r="W951" s="1" t="e">
        <f>#REF!</f>
        <v>#REF!</v>
      </c>
      <c r="X951" s="1">
        <f t="shared" si="81"/>
        <v>0</v>
      </c>
      <c r="Z951" s="1"/>
    </row>
    <row r="952" spans="11:26" x14ac:dyDescent="0.25">
      <c r="K952" s="1"/>
      <c r="N952" s="1"/>
      <c r="O952" s="1"/>
      <c r="Q952" s="1"/>
      <c r="R952" s="1"/>
      <c r="V952" t="e">
        <f>#REF!</f>
        <v>#REF!</v>
      </c>
      <c r="W952" s="1" t="e">
        <f>#REF!</f>
        <v>#REF!</v>
      </c>
      <c r="X952" s="1">
        <f t="shared" si="81"/>
        <v>0</v>
      </c>
      <c r="Z952" s="1"/>
    </row>
    <row r="953" spans="11:26" x14ac:dyDescent="0.25">
      <c r="K953" s="1"/>
      <c r="N953" s="1"/>
      <c r="O953" s="1"/>
      <c r="Q953" s="1"/>
      <c r="R953" s="1"/>
      <c r="S953" s="1"/>
      <c r="V953" t="e">
        <f>#REF!</f>
        <v>#REF!</v>
      </c>
      <c r="W953" s="1" t="e">
        <f>#REF!</f>
        <v>#REF!</v>
      </c>
      <c r="X953" s="1">
        <f t="shared" si="81"/>
        <v>0</v>
      </c>
      <c r="Z953" s="1"/>
    </row>
    <row r="954" spans="11:26" x14ac:dyDescent="0.25">
      <c r="K954" s="1"/>
      <c r="N954" s="1"/>
      <c r="O954" s="1"/>
      <c r="Q954" s="1"/>
      <c r="R954" s="1"/>
      <c r="V954" t="e">
        <f>#REF!</f>
        <v>#REF!</v>
      </c>
      <c r="W954" s="1" t="e">
        <f>#REF!</f>
        <v>#REF!</v>
      </c>
      <c r="X954" s="1">
        <f t="shared" si="81"/>
        <v>0</v>
      </c>
      <c r="Z954" s="1"/>
    </row>
    <row r="955" spans="11:26" x14ac:dyDescent="0.25">
      <c r="K955" s="1"/>
      <c r="N955" s="1"/>
      <c r="O955" s="1"/>
      <c r="Q955" s="1"/>
      <c r="R955" s="1"/>
      <c r="S955" s="1"/>
      <c r="V955" t="e">
        <f>#REF!</f>
        <v>#REF!</v>
      </c>
      <c r="W955" s="1" t="e">
        <f>#REF!</f>
        <v>#REF!</v>
      </c>
      <c r="X955" s="1">
        <f t="shared" si="81"/>
        <v>0</v>
      </c>
      <c r="Z955" s="1"/>
    </row>
    <row r="956" spans="11:26" x14ac:dyDescent="0.25">
      <c r="K956" s="1"/>
      <c r="N956" s="1"/>
      <c r="O956" s="1"/>
      <c r="Q956" s="1"/>
      <c r="R956" s="1"/>
      <c r="V956" t="e">
        <f>#REF!</f>
        <v>#REF!</v>
      </c>
      <c r="W956" s="1" t="e">
        <f>#REF!</f>
        <v>#REF!</v>
      </c>
      <c r="X956" s="1">
        <f t="shared" si="81"/>
        <v>0</v>
      </c>
      <c r="Z956" s="1"/>
    </row>
    <row r="957" spans="11:26" x14ac:dyDescent="0.25">
      <c r="K957" s="1"/>
      <c r="N957" s="1"/>
      <c r="O957" s="1"/>
      <c r="Q957" s="1"/>
      <c r="R957" s="1"/>
      <c r="S957" s="1"/>
      <c r="V957" t="e">
        <f>#REF!</f>
        <v>#REF!</v>
      </c>
      <c r="W957" s="1" t="e">
        <f>#REF!</f>
        <v>#REF!</v>
      </c>
      <c r="X957" s="1">
        <f t="shared" si="81"/>
        <v>0</v>
      </c>
      <c r="Z957" s="1"/>
    </row>
    <row r="958" spans="11:26" x14ac:dyDescent="0.25">
      <c r="K958" s="1"/>
      <c r="N958" s="1"/>
      <c r="O958" s="1"/>
      <c r="Q958" s="1"/>
      <c r="R958" s="1"/>
      <c r="V958" t="e">
        <f>#REF!</f>
        <v>#REF!</v>
      </c>
      <c r="W958" s="1" t="e">
        <f>#REF!</f>
        <v>#REF!</v>
      </c>
      <c r="X958" s="1">
        <f t="shared" si="81"/>
        <v>0</v>
      </c>
      <c r="Z958" s="1"/>
    </row>
    <row r="959" spans="11:26" x14ac:dyDescent="0.25">
      <c r="K959" s="1"/>
      <c r="N959" s="1"/>
      <c r="O959" s="1"/>
      <c r="Q959" s="1"/>
      <c r="R959" s="1"/>
      <c r="S959" s="1"/>
      <c r="V959" t="e">
        <f>#REF!</f>
        <v>#REF!</v>
      </c>
      <c r="W959" s="1" t="e">
        <f>#REF!</f>
        <v>#REF!</v>
      </c>
      <c r="X959" s="1">
        <f t="shared" si="81"/>
        <v>0</v>
      </c>
      <c r="Z959" s="1"/>
    </row>
    <row r="960" spans="11:26" x14ac:dyDescent="0.25">
      <c r="K960" s="1"/>
      <c r="N960" s="1"/>
      <c r="O960" s="1"/>
      <c r="Q960" s="1"/>
      <c r="R960" s="1"/>
      <c r="V960" t="e">
        <f>#REF!</f>
        <v>#REF!</v>
      </c>
      <c r="W960" s="1" t="e">
        <f>#REF!</f>
        <v>#REF!</v>
      </c>
      <c r="X960" s="1">
        <f t="shared" si="81"/>
        <v>0</v>
      </c>
      <c r="Z960" s="1"/>
    </row>
    <row r="961" spans="11:26" x14ac:dyDescent="0.25">
      <c r="K961" s="1"/>
      <c r="N961" s="1"/>
      <c r="O961" s="1"/>
      <c r="Q961" s="1"/>
      <c r="R961" s="1"/>
      <c r="S961" s="1"/>
      <c r="V961" t="e">
        <f>#REF!</f>
        <v>#REF!</v>
      </c>
      <c r="W961" s="1" t="e">
        <f>#REF!</f>
        <v>#REF!</v>
      </c>
      <c r="X961" s="1">
        <f t="shared" si="81"/>
        <v>0</v>
      </c>
      <c r="Z961" s="1"/>
    </row>
    <row r="962" spans="11:26" x14ac:dyDescent="0.25">
      <c r="K962" s="1"/>
      <c r="N962" s="1"/>
      <c r="O962" s="1"/>
      <c r="Q962" s="1"/>
      <c r="R962" s="1"/>
      <c r="V962" t="e">
        <f>#REF!</f>
        <v>#REF!</v>
      </c>
      <c r="W962" s="1" t="e">
        <f>#REF!</f>
        <v>#REF!</v>
      </c>
      <c r="X962" s="1">
        <f t="shared" si="81"/>
        <v>0</v>
      </c>
      <c r="Z962" s="1"/>
    </row>
    <row r="963" spans="11:26" x14ac:dyDescent="0.25">
      <c r="K963" s="1"/>
      <c r="N963" s="1"/>
      <c r="O963" s="1"/>
      <c r="Q963" s="1"/>
      <c r="R963" s="1"/>
      <c r="S963" s="1"/>
      <c r="V963" t="e">
        <f>#REF!</f>
        <v>#REF!</v>
      </c>
      <c r="W963" s="1" t="e">
        <f>#REF!</f>
        <v>#REF!</v>
      </c>
      <c r="X963" s="1">
        <f t="shared" si="81"/>
        <v>0</v>
      </c>
      <c r="Z963" s="1"/>
    </row>
    <row r="964" spans="11:26" x14ac:dyDescent="0.25">
      <c r="K964" s="1"/>
      <c r="N964" s="1"/>
      <c r="O964" s="1"/>
      <c r="Q964" s="1"/>
      <c r="R964" s="1"/>
      <c r="V964" t="e">
        <f>#REF!</f>
        <v>#REF!</v>
      </c>
      <c r="W964" s="1" t="e">
        <f>#REF!</f>
        <v>#REF!</v>
      </c>
      <c r="X964" s="1">
        <f t="shared" si="81"/>
        <v>0</v>
      </c>
      <c r="Z964" s="1"/>
    </row>
    <row r="965" spans="11:26" x14ac:dyDescent="0.25">
      <c r="K965" s="1"/>
      <c r="N965" s="1"/>
      <c r="O965" s="1"/>
      <c r="Q965" s="1"/>
      <c r="R965" s="1"/>
      <c r="S965" s="1"/>
      <c r="V965" t="e">
        <f>#REF!</f>
        <v>#REF!</v>
      </c>
      <c r="W965" s="1" t="e">
        <f>#REF!</f>
        <v>#REF!</v>
      </c>
      <c r="X965" s="1">
        <f t="shared" si="81"/>
        <v>0</v>
      </c>
      <c r="Z965" s="1"/>
    </row>
    <row r="966" spans="11:26" x14ac:dyDescent="0.25">
      <c r="K966" s="1"/>
      <c r="N966" s="1"/>
      <c r="O966" s="1"/>
      <c r="Q966" s="1"/>
      <c r="R966" s="1"/>
      <c r="V966" t="e">
        <f>#REF!</f>
        <v>#REF!</v>
      </c>
      <c r="W966" s="1" t="e">
        <f>#REF!</f>
        <v>#REF!</v>
      </c>
      <c r="X966" s="1">
        <f t="shared" si="81"/>
        <v>0</v>
      </c>
      <c r="Z966" s="1"/>
    </row>
    <row r="967" spans="11:26" x14ac:dyDescent="0.25">
      <c r="K967" s="1"/>
      <c r="N967" s="1"/>
      <c r="O967" s="1"/>
      <c r="Q967" s="1"/>
      <c r="R967" s="1"/>
      <c r="S967" s="1"/>
      <c r="V967" t="e">
        <f>#REF!</f>
        <v>#REF!</v>
      </c>
      <c r="W967" s="1" t="e">
        <f>#REF!</f>
        <v>#REF!</v>
      </c>
      <c r="X967" s="1">
        <f t="shared" si="81"/>
        <v>0</v>
      </c>
      <c r="Z967" s="1"/>
    </row>
    <row r="968" spans="11:26" x14ac:dyDescent="0.25">
      <c r="K968" s="1"/>
      <c r="N968" s="1"/>
      <c r="O968" s="1"/>
      <c r="Q968" s="1"/>
      <c r="R968" s="1"/>
      <c r="V968" t="e">
        <f>#REF!</f>
        <v>#REF!</v>
      </c>
      <c r="W968" s="1" t="e">
        <f>#REF!</f>
        <v>#REF!</v>
      </c>
      <c r="X968" s="1">
        <f t="shared" si="81"/>
        <v>0</v>
      </c>
      <c r="Z968" s="1"/>
    </row>
    <row r="969" spans="11:26" x14ac:dyDescent="0.25">
      <c r="K969" s="1"/>
      <c r="N969" s="1"/>
      <c r="O969" s="1"/>
      <c r="Q969" s="1"/>
      <c r="R969" s="1"/>
      <c r="S969" s="1"/>
      <c r="V969" t="e">
        <f>#REF!</f>
        <v>#REF!</v>
      </c>
      <c r="W969" s="1" t="e">
        <f>#REF!</f>
        <v>#REF!</v>
      </c>
      <c r="X969" s="1">
        <f t="shared" si="81"/>
        <v>0</v>
      </c>
      <c r="Z969" s="1"/>
    </row>
    <row r="970" spans="11:26" x14ac:dyDescent="0.25">
      <c r="K970" s="1"/>
      <c r="N970" s="1"/>
      <c r="O970" s="1"/>
      <c r="Q970" s="1"/>
      <c r="R970" s="1"/>
      <c r="V970" t="e">
        <f>#REF!</f>
        <v>#REF!</v>
      </c>
      <c r="W970" s="1" t="e">
        <f>#REF!</f>
        <v>#REF!</v>
      </c>
      <c r="X970" s="1">
        <f t="shared" si="81"/>
        <v>0</v>
      </c>
      <c r="Z970" s="1"/>
    </row>
    <row r="971" spans="11:26" x14ac:dyDescent="0.25">
      <c r="K971" s="1"/>
      <c r="N971" s="1"/>
      <c r="O971" s="1"/>
      <c r="Q971" s="1"/>
      <c r="R971" s="1"/>
      <c r="S971" s="1"/>
      <c r="V971" t="e">
        <f>#REF!</f>
        <v>#REF!</v>
      </c>
      <c r="W971" s="1" t="e">
        <f>#REF!</f>
        <v>#REF!</v>
      </c>
      <c r="X971" s="1">
        <f t="shared" si="81"/>
        <v>0</v>
      </c>
      <c r="Z971" s="1"/>
    </row>
    <row r="972" spans="11:26" x14ac:dyDescent="0.25">
      <c r="K972" s="1"/>
      <c r="N972" s="1"/>
      <c r="O972" s="1"/>
      <c r="Q972" s="1"/>
      <c r="R972" s="1"/>
      <c r="V972" t="e">
        <f>#REF!</f>
        <v>#REF!</v>
      </c>
      <c r="W972" s="1" t="e">
        <f>#REF!</f>
        <v>#REF!</v>
      </c>
      <c r="X972" s="1">
        <f t="shared" si="81"/>
        <v>0</v>
      </c>
      <c r="Z972" s="1"/>
    </row>
    <row r="973" spans="11:26" x14ac:dyDescent="0.25">
      <c r="K973" s="1"/>
      <c r="N973" s="1"/>
      <c r="O973" s="1"/>
      <c r="Q973" s="1"/>
      <c r="R973" s="1"/>
      <c r="S973" s="1"/>
      <c r="V973" t="e">
        <f>#REF!</f>
        <v>#REF!</v>
      </c>
      <c r="W973" s="1" t="e">
        <f>#REF!</f>
        <v>#REF!</v>
      </c>
      <c r="X973" s="1">
        <f t="shared" si="81"/>
        <v>0</v>
      </c>
      <c r="Z973" s="1"/>
    </row>
    <row r="974" spans="11:26" x14ac:dyDescent="0.25">
      <c r="K974" s="1"/>
      <c r="N974" s="1"/>
      <c r="O974" s="1"/>
      <c r="Q974" s="1"/>
      <c r="R974" s="1"/>
      <c r="V974" t="e">
        <f>#REF!</f>
        <v>#REF!</v>
      </c>
      <c r="W974" s="1" t="e">
        <f>#REF!</f>
        <v>#REF!</v>
      </c>
      <c r="X974" s="1">
        <f t="shared" si="81"/>
        <v>0</v>
      </c>
      <c r="Z974" s="1"/>
    </row>
    <row r="975" spans="11:26" x14ac:dyDescent="0.25">
      <c r="K975" s="1"/>
      <c r="N975" s="1"/>
      <c r="O975" s="1"/>
      <c r="Q975" s="1"/>
      <c r="R975" s="1"/>
      <c r="S975" s="1"/>
      <c r="V975" t="e">
        <f>#REF!</f>
        <v>#REF!</v>
      </c>
      <c r="W975" s="1" t="e">
        <f>#REF!</f>
        <v>#REF!</v>
      </c>
      <c r="X975" s="1">
        <f t="shared" si="81"/>
        <v>0</v>
      </c>
      <c r="Z975" s="1"/>
    </row>
    <row r="976" spans="11:26" x14ac:dyDescent="0.25">
      <c r="K976" s="1"/>
      <c r="N976" s="1"/>
      <c r="O976" s="1"/>
      <c r="Q976" s="1"/>
      <c r="R976" s="1"/>
      <c r="V976" t="e">
        <f>#REF!</f>
        <v>#REF!</v>
      </c>
      <c r="W976" s="1" t="e">
        <f>#REF!</f>
        <v>#REF!</v>
      </c>
      <c r="X976" s="1">
        <f t="shared" si="81"/>
        <v>0</v>
      </c>
      <c r="Z976" s="1"/>
    </row>
    <row r="977" spans="11:26" x14ac:dyDescent="0.25">
      <c r="K977" s="1"/>
      <c r="N977" s="1"/>
      <c r="O977" s="1"/>
      <c r="Q977" s="1"/>
      <c r="R977" s="1"/>
      <c r="S977" s="1"/>
      <c r="V977" t="e">
        <f>#REF!</f>
        <v>#REF!</v>
      </c>
      <c r="W977" s="1" t="e">
        <f>#REF!</f>
        <v>#REF!</v>
      </c>
      <c r="X977" s="1">
        <f t="shared" si="81"/>
        <v>0</v>
      </c>
      <c r="Z977" s="1"/>
    </row>
    <row r="978" spans="11:26" x14ac:dyDescent="0.25">
      <c r="K978" s="1"/>
      <c r="N978" s="1"/>
      <c r="O978" s="1"/>
      <c r="Q978" s="1"/>
      <c r="R978" s="1"/>
      <c r="V978" t="e">
        <f>#REF!</f>
        <v>#REF!</v>
      </c>
      <c r="W978" s="1" t="e">
        <f>#REF!</f>
        <v>#REF!</v>
      </c>
      <c r="X978" s="1">
        <f t="shared" si="81"/>
        <v>0</v>
      </c>
      <c r="Z978" s="1"/>
    </row>
    <row r="979" spans="11:26" x14ac:dyDescent="0.25">
      <c r="K979" s="1"/>
      <c r="N979" s="1"/>
      <c r="O979" s="1"/>
      <c r="Q979" s="1"/>
      <c r="R979" s="1"/>
      <c r="S979" s="1"/>
      <c r="V979" t="e">
        <f>#REF!</f>
        <v>#REF!</v>
      </c>
      <c r="W979" s="1" t="e">
        <f>#REF!</f>
        <v>#REF!</v>
      </c>
      <c r="X979" s="1">
        <f t="shared" si="81"/>
        <v>0</v>
      </c>
      <c r="Z979" s="1"/>
    </row>
    <row r="980" spans="11:26" x14ac:dyDescent="0.25">
      <c r="K980" s="1"/>
      <c r="N980" s="1"/>
      <c r="O980" s="1"/>
      <c r="Q980" s="1"/>
      <c r="R980" s="1"/>
      <c r="V980" t="e">
        <f>#REF!</f>
        <v>#REF!</v>
      </c>
      <c r="W980" s="1" t="e">
        <f>#REF!</f>
        <v>#REF!</v>
      </c>
      <c r="X980" s="1">
        <f t="shared" si="81"/>
        <v>0</v>
      </c>
      <c r="Z980" s="1"/>
    </row>
    <row r="981" spans="11:26" x14ac:dyDescent="0.25">
      <c r="K981" s="1"/>
      <c r="N981" s="1"/>
      <c r="O981" s="1"/>
      <c r="Q981" s="1"/>
      <c r="R981" s="1"/>
      <c r="S981" s="1"/>
      <c r="V981" t="e">
        <f>#REF!</f>
        <v>#REF!</v>
      </c>
      <c r="W981" s="1" t="e">
        <f>#REF!</f>
        <v>#REF!</v>
      </c>
      <c r="X981" s="1">
        <f t="shared" si="81"/>
        <v>0</v>
      </c>
      <c r="Z981" s="1"/>
    </row>
    <row r="982" spans="11:26" x14ac:dyDescent="0.25">
      <c r="K982" s="1"/>
      <c r="N982" s="1"/>
      <c r="O982" s="1"/>
      <c r="Q982" s="1"/>
      <c r="R982" s="1"/>
      <c r="V982" t="e">
        <f>#REF!</f>
        <v>#REF!</v>
      </c>
      <c r="W982" s="1" t="e">
        <f>#REF!</f>
        <v>#REF!</v>
      </c>
      <c r="X982" s="1">
        <f t="shared" si="81"/>
        <v>0</v>
      </c>
      <c r="Z982" s="1"/>
    </row>
    <row r="983" spans="11:26" x14ac:dyDescent="0.25">
      <c r="K983" s="1"/>
      <c r="N983" s="1"/>
      <c r="O983" s="1"/>
      <c r="Q983" s="1"/>
      <c r="R983" s="1"/>
      <c r="S983" s="1"/>
      <c r="V983" t="e">
        <f>#REF!</f>
        <v>#REF!</v>
      </c>
      <c r="W983" s="1" t="e">
        <f>#REF!</f>
        <v>#REF!</v>
      </c>
      <c r="X983" s="1">
        <f t="shared" si="81"/>
        <v>0</v>
      </c>
      <c r="Z983" s="1"/>
    </row>
    <row r="984" spans="11:26" x14ac:dyDescent="0.25">
      <c r="K984" s="1"/>
      <c r="N984" s="1"/>
      <c r="O984" s="1"/>
      <c r="Q984" s="1"/>
      <c r="R984" s="1"/>
      <c r="V984" t="e">
        <f>#REF!</f>
        <v>#REF!</v>
      </c>
      <c r="W984" s="1" t="e">
        <f>#REF!</f>
        <v>#REF!</v>
      </c>
      <c r="X984" s="1">
        <f t="shared" si="81"/>
        <v>0</v>
      </c>
      <c r="Z984" s="1"/>
    </row>
    <row r="985" spans="11:26" x14ac:dyDescent="0.25">
      <c r="K985" s="1"/>
      <c r="N985" s="1"/>
      <c r="O985" s="1"/>
      <c r="Q985" s="1"/>
      <c r="R985" s="1"/>
      <c r="S985" s="1"/>
      <c r="V985" t="e">
        <f>#REF!</f>
        <v>#REF!</v>
      </c>
      <c r="W985" s="1" t="e">
        <f>#REF!</f>
        <v>#REF!</v>
      </c>
      <c r="X985" s="1">
        <f t="shared" si="81"/>
        <v>0</v>
      </c>
      <c r="Z985" s="1"/>
    </row>
    <row r="986" spans="11:26" x14ac:dyDescent="0.25">
      <c r="K986" s="1"/>
      <c r="N986" s="1"/>
      <c r="O986" s="1"/>
      <c r="Q986" s="1"/>
      <c r="R986" s="1"/>
      <c r="V986" t="e">
        <f>#REF!</f>
        <v>#REF!</v>
      </c>
      <c r="W986" s="1" t="e">
        <f>#REF!</f>
        <v>#REF!</v>
      </c>
      <c r="X986" s="1">
        <f t="shared" si="81"/>
        <v>0</v>
      </c>
      <c r="Z986" s="1"/>
    </row>
    <row r="987" spans="11:26" x14ac:dyDescent="0.25">
      <c r="K987" s="1"/>
      <c r="N987" s="1"/>
      <c r="O987" s="1"/>
      <c r="Q987" s="1"/>
      <c r="R987" s="1"/>
      <c r="S987" s="1"/>
      <c r="V987" t="e">
        <f>#REF!</f>
        <v>#REF!</v>
      </c>
      <c r="W987" s="1" t="e">
        <f>#REF!</f>
        <v>#REF!</v>
      </c>
      <c r="X987" s="1">
        <f t="shared" si="81"/>
        <v>0</v>
      </c>
      <c r="Z987" s="1"/>
    </row>
    <row r="988" spans="11:26" x14ac:dyDescent="0.25">
      <c r="K988" s="1"/>
      <c r="N988" s="1"/>
      <c r="O988" s="1"/>
      <c r="Q988" s="1"/>
      <c r="R988" s="1"/>
      <c r="V988" t="e">
        <f>#REF!</f>
        <v>#REF!</v>
      </c>
      <c r="W988" s="1" t="e">
        <f>#REF!</f>
        <v>#REF!</v>
      </c>
      <c r="X988" s="1">
        <f t="shared" si="81"/>
        <v>0</v>
      </c>
      <c r="Z988" s="1"/>
    </row>
    <row r="989" spans="11:26" x14ac:dyDescent="0.25">
      <c r="K989" s="1"/>
      <c r="N989" s="1"/>
      <c r="O989" s="1"/>
      <c r="Q989" s="1"/>
      <c r="R989" s="1"/>
      <c r="S989" s="1"/>
      <c r="V989" t="e">
        <f>#REF!</f>
        <v>#REF!</v>
      </c>
      <c r="W989" s="1" t="e">
        <f>#REF!</f>
        <v>#REF!</v>
      </c>
      <c r="X989" s="1">
        <f t="shared" si="81"/>
        <v>0</v>
      </c>
      <c r="Z989" s="1"/>
    </row>
    <row r="990" spans="11:26" x14ac:dyDescent="0.25">
      <c r="K990" s="1"/>
      <c r="N990" s="1"/>
      <c r="O990" s="1"/>
      <c r="Q990" s="1"/>
      <c r="R990" s="1"/>
      <c r="V990" t="e">
        <f>#REF!</f>
        <v>#REF!</v>
      </c>
      <c r="W990" s="1" t="e">
        <f>#REF!</f>
        <v>#REF!</v>
      </c>
      <c r="X990" s="1">
        <f t="shared" si="81"/>
        <v>0</v>
      </c>
      <c r="Z990" s="1"/>
    </row>
    <row r="991" spans="11:26" x14ac:dyDescent="0.25">
      <c r="K991" s="1"/>
      <c r="N991" s="1"/>
      <c r="O991" s="1"/>
      <c r="Q991" s="1"/>
      <c r="R991" s="1"/>
      <c r="S991" s="1"/>
      <c r="V991" t="e">
        <f>#REF!</f>
        <v>#REF!</v>
      </c>
      <c r="W991" s="1" t="e">
        <f>#REF!</f>
        <v>#REF!</v>
      </c>
      <c r="X991" s="1">
        <f t="shared" si="81"/>
        <v>0</v>
      </c>
      <c r="Z991" s="1"/>
    </row>
    <row r="992" spans="11:26" x14ac:dyDescent="0.25">
      <c r="K992" s="1"/>
      <c r="N992" s="1"/>
      <c r="O992" s="1"/>
      <c r="Q992" s="1"/>
      <c r="R992" s="1"/>
      <c r="V992" t="e">
        <f>#REF!</f>
        <v>#REF!</v>
      </c>
      <c r="W992" s="1" t="e">
        <f>#REF!</f>
        <v>#REF!</v>
      </c>
      <c r="X992" s="1">
        <f t="shared" si="81"/>
        <v>0</v>
      </c>
      <c r="Z992" s="1"/>
    </row>
    <row r="993" spans="11:26" x14ac:dyDescent="0.25">
      <c r="K993" s="1"/>
      <c r="N993" s="1"/>
      <c r="O993" s="1"/>
      <c r="Q993" s="1"/>
      <c r="R993" s="1"/>
      <c r="S993" s="1"/>
      <c r="V993" t="e">
        <f>#REF!</f>
        <v>#REF!</v>
      </c>
      <c r="W993" s="1" t="e">
        <f>#REF!</f>
        <v>#REF!</v>
      </c>
      <c r="X993" s="1">
        <f t="shared" si="81"/>
        <v>0</v>
      </c>
      <c r="Z993" s="1"/>
    </row>
    <row r="994" spans="11:26" x14ac:dyDescent="0.25">
      <c r="K994" s="1"/>
      <c r="N994" s="1"/>
      <c r="O994" s="1"/>
      <c r="Q994" s="1"/>
      <c r="R994" s="1"/>
      <c r="V994" t="e">
        <f>#REF!</f>
        <v>#REF!</v>
      </c>
      <c r="W994" s="1" t="e">
        <f>#REF!</f>
        <v>#REF!</v>
      </c>
      <c r="X994" s="1">
        <f t="shared" si="81"/>
        <v>0</v>
      </c>
      <c r="Z994" s="1"/>
    </row>
    <row r="995" spans="11:26" x14ac:dyDescent="0.25">
      <c r="K995" s="1"/>
      <c r="N995" s="1"/>
      <c r="O995" s="1"/>
      <c r="Q995" s="1"/>
      <c r="R995" s="1"/>
      <c r="S995" s="1"/>
      <c r="V995" t="e">
        <f>#REF!</f>
        <v>#REF!</v>
      </c>
      <c r="W995" s="1" t="e">
        <f>#REF!</f>
        <v>#REF!</v>
      </c>
      <c r="X995" s="1">
        <f t="shared" si="81"/>
        <v>0</v>
      </c>
      <c r="Z995" s="1"/>
    </row>
    <row r="996" spans="11:26" x14ac:dyDescent="0.25">
      <c r="K996" s="1"/>
      <c r="N996" s="1"/>
      <c r="O996" s="1"/>
      <c r="Q996" s="1"/>
      <c r="R996" s="1"/>
      <c r="V996" t="e">
        <f>#REF!</f>
        <v>#REF!</v>
      </c>
      <c r="W996" s="1" t="e">
        <f>#REF!</f>
        <v>#REF!</v>
      </c>
      <c r="X996" s="1">
        <f t="shared" si="81"/>
        <v>0</v>
      </c>
      <c r="Z996" s="1"/>
    </row>
    <row r="997" spans="11:26" x14ac:dyDescent="0.25">
      <c r="K997" s="1"/>
      <c r="N997" s="1"/>
      <c r="O997" s="1"/>
      <c r="Q997" s="1"/>
      <c r="R997" s="1"/>
      <c r="S997" s="1"/>
      <c r="V997" t="e">
        <f>#REF!</f>
        <v>#REF!</v>
      </c>
      <c r="W997" s="1" t="e">
        <f>#REF!</f>
        <v>#REF!</v>
      </c>
      <c r="X997" s="1">
        <f t="shared" si="81"/>
        <v>0</v>
      </c>
      <c r="Z997" s="1"/>
    </row>
    <row r="998" spans="11:26" x14ac:dyDescent="0.25">
      <c r="K998" s="1"/>
      <c r="N998" s="1"/>
      <c r="O998" s="1"/>
      <c r="Q998" s="1"/>
      <c r="R998" s="1"/>
      <c r="V998" t="e">
        <f>#REF!</f>
        <v>#REF!</v>
      </c>
      <c r="W998" s="1" t="e">
        <f>#REF!</f>
        <v>#REF!</v>
      </c>
      <c r="X998" s="1">
        <f t="shared" ref="X998:X1061" si="82">L396</f>
        <v>0</v>
      </c>
      <c r="Z998" s="1"/>
    </row>
    <row r="999" spans="11:26" x14ac:dyDescent="0.25">
      <c r="K999" s="1"/>
      <c r="N999" s="1"/>
      <c r="O999" s="1"/>
      <c r="Q999" s="1"/>
      <c r="R999" s="1"/>
      <c r="S999" s="1"/>
      <c r="V999" t="e">
        <f>#REF!</f>
        <v>#REF!</v>
      </c>
      <c r="W999" s="1" t="e">
        <f>#REF!</f>
        <v>#REF!</v>
      </c>
      <c r="X999" s="1">
        <f t="shared" si="82"/>
        <v>0</v>
      </c>
      <c r="Z999" s="1"/>
    </row>
    <row r="1000" spans="11:26" x14ac:dyDescent="0.25">
      <c r="K1000" s="1"/>
      <c r="N1000" s="1"/>
      <c r="O1000" s="1"/>
      <c r="Q1000" s="1"/>
      <c r="R1000" s="1"/>
      <c r="V1000" t="e">
        <f>#REF!</f>
        <v>#REF!</v>
      </c>
      <c r="W1000" s="1" t="e">
        <f>#REF!</f>
        <v>#REF!</v>
      </c>
      <c r="X1000" s="1">
        <f t="shared" si="82"/>
        <v>0</v>
      </c>
      <c r="Z1000" s="1"/>
    </row>
    <row r="1001" spans="11:26" x14ac:dyDescent="0.25">
      <c r="K1001" s="1"/>
      <c r="N1001" s="1"/>
      <c r="O1001" s="1"/>
      <c r="Q1001" s="1"/>
      <c r="R1001" s="1"/>
      <c r="S1001" s="1"/>
      <c r="V1001" t="e">
        <f>#REF!</f>
        <v>#REF!</v>
      </c>
      <c r="W1001" s="1" t="e">
        <f>#REF!</f>
        <v>#REF!</v>
      </c>
      <c r="X1001" s="1">
        <f t="shared" si="82"/>
        <v>0</v>
      </c>
      <c r="Z1001" s="1"/>
    </row>
    <row r="1002" spans="11:26" x14ac:dyDescent="0.25">
      <c r="K1002" s="1"/>
      <c r="N1002" s="1"/>
      <c r="O1002" s="1"/>
      <c r="Q1002" s="1"/>
      <c r="R1002" s="1"/>
      <c r="V1002" t="e">
        <f>#REF!</f>
        <v>#REF!</v>
      </c>
      <c r="W1002" s="1" t="e">
        <f>#REF!</f>
        <v>#REF!</v>
      </c>
      <c r="X1002" s="1">
        <f t="shared" si="82"/>
        <v>0</v>
      </c>
      <c r="Z1002" s="1"/>
    </row>
    <row r="1003" spans="11:26" x14ac:dyDescent="0.25">
      <c r="K1003" s="1"/>
      <c r="N1003" s="1"/>
      <c r="O1003" s="1"/>
      <c r="Q1003" s="1"/>
      <c r="R1003" s="1"/>
      <c r="S1003" s="1"/>
      <c r="V1003" t="e">
        <f>#REF!</f>
        <v>#REF!</v>
      </c>
      <c r="W1003" s="1" t="e">
        <f>#REF!</f>
        <v>#REF!</v>
      </c>
      <c r="X1003" s="1">
        <f t="shared" si="82"/>
        <v>0</v>
      </c>
      <c r="Z1003" s="1"/>
    </row>
    <row r="1004" spans="11:26" x14ac:dyDescent="0.25">
      <c r="K1004" s="1"/>
      <c r="N1004" s="1"/>
      <c r="O1004" s="1"/>
      <c r="Q1004" s="1"/>
      <c r="R1004" s="1"/>
      <c r="V1004" t="e">
        <f>#REF!</f>
        <v>#REF!</v>
      </c>
      <c r="W1004" s="1" t="e">
        <f>#REF!</f>
        <v>#REF!</v>
      </c>
      <c r="X1004" s="1">
        <f t="shared" si="82"/>
        <v>0</v>
      </c>
      <c r="Z1004" s="1"/>
    </row>
    <row r="1005" spans="11:26" x14ac:dyDescent="0.25">
      <c r="K1005" s="1"/>
      <c r="N1005" s="1"/>
      <c r="O1005" s="1"/>
      <c r="Q1005" s="1"/>
      <c r="R1005" s="1"/>
      <c r="S1005" s="1"/>
      <c r="V1005" t="e">
        <f>#REF!</f>
        <v>#REF!</v>
      </c>
      <c r="W1005" s="1" t="e">
        <f>#REF!</f>
        <v>#REF!</v>
      </c>
      <c r="X1005" s="1">
        <f t="shared" si="82"/>
        <v>0</v>
      </c>
      <c r="Z1005" s="1"/>
    </row>
    <row r="1006" spans="11:26" x14ac:dyDescent="0.25">
      <c r="K1006" s="1"/>
      <c r="N1006" s="1"/>
      <c r="O1006" s="1"/>
      <c r="Q1006" s="1"/>
      <c r="R1006" s="1"/>
      <c r="V1006" t="e">
        <f>#REF!</f>
        <v>#REF!</v>
      </c>
      <c r="W1006" s="1" t="e">
        <f>#REF!</f>
        <v>#REF!</v>
      </c>
      <c r="X1006" s="1">
        <f t="shared" si="82"/>
        <v>0</v>
      </c>
      <c r="Z1006" s="1"/>
    </row>
    <row r="1007" spans="11:26" x14ac:dyDescent="0.25">
      <c r="K1007" s="1"/>
      <c r="N1007" s="1"/>
      <c r="O1007" s="1"/>
      <c r="Q1007" s="1"/>
      <c r="R1007" s="1"/>
      <c r="S1007" s="1"/>
      <c r="V1007" t="e">
        <f>#REF!</f>
        <v>#REF!</v>
      </c>
      <c r="W1007" s="1" t="e">
        <f>#REF!</f>
        <v>#REF!</v>
      </c>
      <c r="X1007" s="1">
        <f t="shared" si="82"/>
        <v>0</v>
      </c>
      <c r="Z1007" s="1"/>
    </row>
    <row r="1008" spans="11:26" x14ac:dyDescent="0.25">
      <c r="K1008" s="1"/>
      <c r="N1008" s="1"/>
      <c r="O1008" s="1"/>
      <c r="Q1008" s="1"/>
      <c r="R1008" s="1"/>
      <c r="V1008" t="e">
        <f>#REF!</f>
        <v>#REF!</v>
      </c>
      <c r="W1008" s="1" t="e">
        <f>#REF!</f>
        <v>#REF!</v>
      </c>
      <c r="X1008" s="1">
        <f t="shared" si="82"/>
        <v>0</v>
      </c>
      <c r="Z1008" s="1"/>
    </row>
    <row r="1009" spans="11:26" x14ac:dyDescent="0.25">
      <c r="K1009" s="1"/>
      <c r="N1009" s="1"/>
      <c r="O1009" s="1"/>
      <c r="Q1009" s="1"/>
      <c r="R1009" s="1"/>
      <c r="S1009" s="1"/>
      <c r="V1009" t="e">
        <f>#REF!</f>
        <v>#REF!</v>
      </c>
      <c r="W1009" s="1" t="e">
        <f>#REF!</f>
        <v>#REF!</v>
      </c>
      <c r="X1009" s="1">
        <f t="shared" si="82"/>
        <v>0</v>
      </c>
      <c r="Z1009" s="1"/>
    </row>
    <row r="1010" spans="11:26" x14ac:dyDescent="0.25">
      <c r="K1010" s="1"/>
      <c r="N1010" s="1"/>
      <c r="O1010" s="1"/>
      <c r="Q1010" s="1"/>
      <c r="R1010" s="1"/>
      <c r="V1010" t="e">
        <f>#REF!</f>
        <v>#REF!</v>
      </c>
      <c r="W1010" s="1" t="e">
        <f>#REF!</f>
        <v>#REF!</v>
      </c>
      <c r="X1010" s="1">
        <f t="shared" si="82"/>
        <v>0</v>
      </c>
      <c r="Z1010" s="1"/>
    </row>
    <row r="1011" spans="11:26" x14ac:dyDescent="0.25">
      <c r="K1011" s="1"/>
      <c r="N1011" s="1"/>
      <c r="O1011" s="1"/>
      <c r="Q1011" s="1"/>
      <c r="R1011" s="1"/>
      <c r="S1011" s="1"/>
      <c r="V1011" t="e">
        <f>#REF!</f>
        <v>#REF!</v>
      </c>
      <c r="W1011" s="1" t="e">
        <f>#REF!</f>
        <v>#REF!</v>
      </c>
      <c r="X1011" s="1">
        <f t="shared" si="82"/>
        <v>0</v>
      </c>
      <c r="Z1011" s="1"/>
    </row>
    <row r="1012" spans="11:26" x14ac:dyDescent="0.25">
      <c r="K1012" s="1"/>
      <c r="N1012" s="1"/>
      <c r="O1012" s="1"/>
      <c r="Q1012" s="1"/>
      <c r="R1012" s="1"/>
      <c r="V1012" t="e">
        <f>#REF!</f>
        <v>#REF!</v>
      </c>
      <c r="W1012" s="1" t="e">
        <f>#REF!</f>
        <v>#REF!</v>
      </c>
      <c r="X1012" s="1">
        <f t="shared" si="82"/>
        <v>0</v>
      </c>
      <c r="Z1012" s="1"/>
    </row>
    <row r="1013" spans="11:26" x14ac:dyDescent="0.25">
      <c r="K1013" s="1"/>
      <c r="N1013" s="1"/>
      <c r="O1013" s="1"/>
      <c r="Q1013" s="1"/>
      <c r="R1013" s="1"/>
      <c r="S1013" s="1"/>
      <c r="V1013" t="e">
        <f>#REF!</f>
        <v>#REF!</v>
      </c>
      <c r="W1013" s="1" t="e">
        <f>#REF!</f>
        <v>#REF!</v>
      </c>
      <c r="X1013" s="1">
        <f t="shared" si="82"/>
        <v>0</v>
      </c>
      <c r="Z1013" s="1"/>
    </row>
    <row r="1014" spans="11:26" x14ac:dyDescent="0.25">
      <c r="K1014" s="1"/>
      <c r="N1014" s="1"/>
      <c r="O1014" s="1"/>
      <c r="Q1014" s="1"/>
      <c r="R1014" s="1"/>
      <c r="V1014" t="e">
        <f>#REF!</f>
        <v>#REF!</v>
      </c>
      <c r="W1014" s="1" t="e">
        <f>#REF!</f>
        <v>#REF!</v>
      </c>
      <c r="X1014" s="1">
        <f t="shared" si="82"/>
        <v>0</v>
      </c>
      <c r="Z1014" s="1"/>
    </row>
    <row r="1015" spans="11:26" x14ac:dyDescent="0.25">
      <c r="K1015" s="1"/>
      <c r="N1015" s="1"/>
      <c r="O1015" s="1"/>
      <c r="Q1015" s="1"/>
      <c r="R1015" s="1"/>
      <c r="S1015" s="1"/>
      <c r="V1015" t="e">
        <f>#REF!</f>
        <v>#REF!</v>
      </c>
      <c r="W1015" s="1" t="e">
        <f>#REF!</f>
        <v>#REF!</v>
      </c>
      <c r="X1015" s="1">
        <f t="shared" si="82"/>
        <v>0</v>
      </c>
      <c r="Z1015" s="1"/>
    </row>
    <row r="1016" spans="11:26" x14ac:dyDescent="0.25">
      <c r="K1016" s="1"/>
      <c r="N1016" s="1"/>
      <c r="O1016" s="1"/>
      <c r="Q1016" s="1"/>
      <c r="R1016" s="1"/>
      <c r="V1016" t="e">
        <f>#REF!</f>
        <v>#REF!</v>
      </c>
      <c r="W1016" s="1" t="e">
        <f>#REF!</f>
        <v>#REF!</v>
      </c>
      <c r="X1016" s="1">
        <f t="shared" si="82"/>
        <v>0</v>
      </c>
      <c r="Z1016" s="1"/>
    </row>
    <row r="1017" spans="11:26" x14ac:dyDescent="0.25">
      <c r="K1017" s="1"/>
      <c r="N1017" s="1"/>
      <c r="O1017" s="1"/>
      <c r="Q1017" s="1"/>
      <c r="R1017" s="1"/>
      <c r="S1017" s="1"/>
      <c r="V1017" t="e">
        <f>#REF!</f>
        <v>#REF!</v>
      </c>
      <c r="W1017" s="1" t="e">
        <f>#REF!</f>
        <v>#REF!</v>
      </c>
      <c r="X1017" s="1">
        <f t="shared" si="82"/>
        <v>0</v>
      </c>
      <c r="Z1017" s="1"/>
    </row>
    <row r="1018" spans="11:26" x14ac:dyDescent="0.25">
      <c r="K1018" s="1"/>
      <c r="N1018" s="1"/>
      <c r="O1018" s="1"/>
      <c r="Q1018" s="1"/>
      <c r="R1018" s="1"/>
      <c r="V1018" t="e">
        <f>#REF!</f>
        <v>#REF!</v>
      </c>
      <c r="W1018" s="1" t="e">
        <f>#REF!</f>
        <v>#REF!</v>
      </c>
      <c r="X1018" s="1">
        <f t="shared" si="82"/>
        <v>0</v>
      </c>
      <c r="Z1018" s="1"/>
    </row>
    <row r="1019" spans="11:26" x14ac:dyDescent="0.25">
      <c r="K1019" s="1"/>
      <c r="N1019" s="1"/>
      <c r="O1019" s="1"/>
      <c r="Q1019" s="1"/>
      <c r="R1019" s="1"/>
      <c r="S1019" s="1"/>
      <c r="V1019" t="e">
        <f>#REF!</f>
        <v>#REF!</v>
      </c>
      <c r="W1019" s="1" t="e">
        <f>#REF!</f>
        <v>#REF!</v>
      </c>
      <c r="X1019" s="1">
        <f t="shared" si="82"/>
        <v>0</v>
      </c>
      <c r="Z1019" s="1"/>
    </row>
    <row r="1020" spans="11:26" x14ac:dyDescent="0.25">
      <c r="K1020" s="1"/>
      <c r="N1020" s="1"/>
      <c r="O1020" s="1"/>
      <c r="Q1020" s="1"/>
      <c r="R1020" s="1"/>
      <c r="V1020" t="e">
        <f>#REF!</f>
        <v>#REF!</v>
      </c>
      <c r="W1020" s="1" t="e">
        <f>#REF!</f>
        <v>#REF!</v>
      </c>
      <c r="X1020" s="1">
        <f t="shared" si="82"/>
        <v>0</v>
      </c>
      <c r="Z1020" s="1"/>
    </row>
    <row r="1021" spans="11:26" x14ac:dyDescent="0.25">
      <c r="K1021" s="1"/>
      <c r="N1021" s="1"/>
      <c r="O1021" s="1"/>
      <c r="Q1021" s="1"/>
      <c r="R1021" s="1"/>
      <c r="S1021" s="1"/>
      <c r="V1021" t="e">
        <f>#REF!</f>
        <v>#REF!</v>
      </c>
      <c r="W1021" s="1" t="e">
        <f>#REF!</f>
        <v>#REF!</v>
      </c>
      <c r="X1021" s="1">
        <f t="shared" si="82"/>
        <v>0</v>
      </c>
      <c r="Z1021" s="1"/>
    </row>
    <row r="1022" spans="11:26" x14ac:dyDescent="0.25">
      <c r="K1022" s="1"/>
      <c r="N1022" s="1"/>
      <c r="O1022" s="1"/>
      <c r="Q1022" s="1"/>
      <c r="R1022" s="1"/>
      <c r="V1022" t="e">
        <f>#REF!</f>
        <v>#REF!</v>
      </c>
      <c r="W1022" s="1" t="e">
        <f>#REF!</f>
        <v>#REF!</v>
      </c>
      <c r="X1022" s="1">
        <f t="shared" si="82"/>
        <v>0</v>
      </c>
      <c r="Z1022" s="1"/>
    </row>
    <row r="1023" spans="11:26" x14ac:dyDescent="0.25">
      <c r="K1023" s="1"/>
      <c r="N1023" s="1"/>
      <c r="O1023" s="1"/>
      <c r="Q1023" s="1"/>
      <c r="R1023" s="1"/>
      <c r="S1023" s="1"/>
      <c r="V1023" t="e">
        <f>#REF!</f>
        <v>#REF!</v>
      </c>
      <c r="W1023" s="1" t="e">
        <f>#REF!</f>
        <v>#REF!</v>
      </c>
      <c r="X1023" s="1">
        <f t="shared" si="82"/>
        <v>0</v>
      </c>
      <c r="Z1023" s="1"/>
    </row>
    <row r="1024" spans="11:26" x14ac:dyDescent="0.25">
      <c r="K1024" s="1"/>
      <c r="N1024" s="1"/>
      <c r="O1024" s="1"/>
      <c r="Q1024" s="1"/>
      <c r="R1024" s="1"/>
      <c r="V1024" t="e">
        <f>#REF!</f>
        <v>#REF!</v>
      </c>
      <c r="W1024" s="1" t="e">
        <f>#REF!</f>
        <v>#REF!</v>
      </c>
      <c r="X1024" s="1">
        <f t="shared" si="82"/>
        <v>0</v>
      </c>
      <c r="Z1024" s="1"/>
    </row>
    <row r="1025" spans="11:26" x14ac:dyDescent="0.25">
      <c r="K1025" s="1"/>
      <c r="N1025" s="1"/>
      <c r="O1025" s="1"/>
      <c r="Q1025" s="1"/>
      <c r="R1025" s="1"/>
      <c r="S1025" s="1"/>
      <c r="V1025" t="e">
        <f>#REF!</f>
        <v>#REF!</v>
      </c>
      <c r="W1025" s="1" t="e">
        <f>#REF!</f>
        <v>#REF!</v>
      </c>
      <c r="X1025" s="1">
        <f t="shared" si="82"/>
        <v>0</v>
      </c>
      <c r="Z1025" s="1"/>
    </row>
    <row r="1026" spans="11:26" x14ac:dyDescent="0.25">
      <c r="K1026" s="1"/>
      <c r="N1026" s="1"/>
      <c r="O1026" s="1"/>
      <c r="Q1026" s="1"/>
      <c r="R1026" s="1"/>
      <c r="V1026" t="e">
        <f>#REF!</f>
        <v>#REF!</v>
      </c>
      <c r="W1026" s="1" t="e">
        <f>#REF!</f>
        <v>#REF!</v>
      </c>
      <c r="X1026" s="1">
        <f t="shared" si="82"/>
        <v>0</v>
      </c>
      <c r="Z1026" s="1"/>
    </row>
    <row r="1027" spans="11:26" x14ac:dyDescent="0.25">
      <c r="K1027" s="1"/>
      <c r="N1027" s="1"/>
      <c r="O1027" s="1"/>
      <c r="Q1027" s="1"/>
      <c r="R1027" s="1"/>
      <c r="S1027" s="1"/>
      <c r="V1027" t="e">
        <f>#REF!</f>
        <v>#REF!</v>
      </c>
      <c r="W1027" s="1" t="e">
        <f>#REF!</f>
        <v>#REF!</v>
      </c>
      <c r="X1027" s="1">
        <f t="shared" si="82"/>
        <v>0</v>
      </c>
      <c r="Z1027" s="1"/>
    </row>
    <row r="1028" spans="11:26" x14ac:dyDescent="0.25">
      <c r="K1028" s="1"/>
      <c r="N1028" s="1"/>
      <c r="O1028" s="1"/>
      <c r="Q1028" s="1"/>
      <c r="R1028" s="1"/>
      <c r="V1028" t="e">
        <f>#REF!</f>
        <v>#REF!</v>
      </c>
      <c r="W1028" s="1" t="e">
        <f>#REF!</f>
        <v>#REF!</v>
      </c>
      <c r="X1028" s="1">
        <f t="shared" si="82"/>
        <v>0</v>
      </c>
      <c r="Z1028" s="1"/>
    </row>
    <row r="1029" spans="11:26" x14ac:dyDescent="0.25">
      <c r="K1029" s="1"/>
      <c r="N1029" s="1"/>
      <c r="O1029" s="1"/>
      <c r="Q1029" s="1"/>
      <c r="R1029" s="1"/>
      <c r="S1029" s="1"/>
      <c r="V1029" t="e">
        <f>#REF!</f>
        <v>#REF!</v>
      </c>
      <c r="W1029" s="1" t="e">
        <f>#REF!</f>
        <v>#REF!</v>
      </c>
      <c r="X1029" s="1">
        <f t="shared" si="82"/>
        <v>0</v>
      </c>
      <c r="Z1029" s="1"/>
    </row>
    <row r="1030" spans="11:26" x14ac:dyDescent="0.25">
      <c r="K1030" s="1"/>
      <c r="N1030" s="1"/>
      <c r="O1030" s="1"/>
      <c r="Q1030" s="1"/>
      <c r="R1030" s="1"/>
      <c r="V1030" t="e">
        <f>#REF!</f>
        <v>#REF!</v>
      </c>
      <c r="W1030" s="1" t="e">
        <f>#REF!</f>
        <v>#REF!</v>
      </c>
      <c r="X1030" s="1">
        <f t="shared" si="82"/>
        <v>0</v>
      </c>
      <c r="Z1030" s="1"/>
    </row>
    <row r="1031" spans="11:26" x14ac:dyDescent="0.25">
      <c r="K1031" s="1"/>
      <c r="N1031" s="1"/>
      <c r="O1031" s="1"/>
      <c r="Q1031" s="1"/>
      <c r="R1031" s="1"/>
      <c r="S1031" s="1"/>
      <c r="V1031" t="e">
        <f>#REF!</f>
        <v>#REF!</v>
      </c>
      <c r="W1031" s="1" t="e">
        <f>#REF!</f>
        <v>#REF!</v>
      </c>
      <c r="X1031" s="1">
        <f t="shared" si="82"/>
        <v>0</v>
      </c>
      <c r="Z1031" s="1"/>
    </row>
    <row r="1032" spans="11:26" x14ac:dyDescent="0.25">
      <c r="K1032" s="1"/>
      <c r="N1032" s="1"/>
      <c r="O1032" s="1"/>
      <c r="Q1032" s="1"/>
      <c r="R1032" s="1"/>
      <c r="V1032" t="e">
        <f>#REF!</f>
        <v>#REF!</v>
      </c>
      <c r="W1032" s="1" t="e">
        <f>#REF!</f>
        <v>#REF!</v>
      </c>
      <c r="X1032" s="1">
        <f t="shared" si="82"/>
        <v>0</v>
      </c>
      <c r="Z1032" s="1"/>
    </row>
    <row r="1033" spans="11:26" x14ac:dyDescent="0.25">
      <c r="K1033" s="1"/>
      <c r="N1033" s="1"/>
      <c r="O1033" s="1"/>
      <c r="Q1033" s="1"/>
      <c r="R1033" s="1"/>
      <c r="S1033" s="1"/>
      <c r="V1033" t="e">
        <f>#REF!</f>
        <v>#REF!</v>
      </c>
      <c r="W1033" s="1" t="e">
        <f>#REF!</f>
        <v>#REF!</v>
      </c>
      <c r="X1033" s="1">
        <f t="shared" si="82"/>
        <v>0</v>
      </c>
      <c r="Z1033" s="1"/>
    </row>
    <row r="1034" spans="11:26" x14ac:dyDescent="0.25">
      <c r="K1034" s="1"/>
      <c r="N1034" s="1"/>
      <c r="O1034" s="1"/>
      <c r="Q1034" s="1"/>
      <c r="R1034" s="1"/>
      <c r="V1034" t="e">
        <f>#REF!</f>
        <v>#REF!</v>
      </c>
      <c r="W1034" s="1" t="e">
        <f>#REF!</f>
        <v>#REF!</v>
      </c>
      <c r="X1034" s="1">
        <f t="shared" si="82"/>
        <v>0</v>
      </c>
      <c r="Z1034" s="1"/>
    </row>
    <row r="1035" spans="11:26" x14ac:dyDescent="0.25">
      <c r="K1035" s="1"/>
      <c r="N1035" s="1"/>
      <c r="O1035" s="1"/>
      <c r="Q1035" s="1"/>
      <c r="R1035" s="1"/>
      <c r="S1035" s="1"/>
      <c r="V1035" t="e">
        <f>#REF!</f>
        <v>#REF!</v>
      </c>
      <c r="W1035" s="1" t="e">
        <f>#REF!</f>
        <v>#REF!</v>
      </c>
      <c r="X1035" s="1">
        <f t="shared" si="82"/>
        <v>0</v>
      </c>
      <c r="Z1035" s="1"/>
    </row>
    <row r="1036" spans="11:26" x14ac:dyDescent="0.25">
      <c r="K1036" s="1"/>
      <c r="N1036" s="1"/>
      <c r="O1036" s="1"/>
      <c r="Q1036" s="1"/>
      <c r="R1036" s="1"/>
      <c r="V1036" t="e">
        <f>#REF!</f>
        <v>#REF!</v>
      </c>
      <c r="W1036" s="1" t="e">
        <f>#REF!</f>
        <v>#REF!</v>
      </c>
      <c r="X1036" s="1">
        <f t="shared" si="82"/>
        <v>0</v>
      </c>
      <c r="Z1036" s="1"/>
    </row>
    <row r="1037" spans="11:26" x14ac:dyDescent="0.25">
      <c r="K1037" s="1"/>
      <c r="N1037" s="1"/>
      <c r="O1037" s="1"/>
      <c r="Q1037" s="1"/>
      <c r="R1037" s="1"/>
      <c r="S1037" s="1"/>
      <c r="V1037" t="e">
        <f>#REF!</f>
        <v>#REF!</v>
      </c>
      <c r="W1037" s="1" t="e">
        <f>#REF!</f>
        <v>#REF!</v>
      </c>
      <c r="X1037" s="1">
        <f t="shared" si="82"/>
        <v>0</v>
      </c>
      <c r="Z1037" s="1"/>
    </row>
    <row r="1038" spans="11:26" x14ac:dyDescent="0.25">
      <c r="K1038" s="1"/>
      <c r="N1038" s="1"/>
      <c r="O1038" s="1"/>
      <c r="Q1038" s="1"/>
      <c r="R1038" s="1"/>
      <c r="V1038" t="e">
        <f>#REF!</f>
        <v>#REF!</v>
      </c>
      <c r="W1038" s="1" t="e">
        <f>#REF!</f>
        <v>#REF!</v>
      </c>
      <c r="X1038" s="1">
        <f t="shared" si="82"/>
        <v>0</v>
      </c>
      <c r="Z1038" s="1"/>
    </row>
    <row r="1039" spans="11:26" x14ac:dyDescent="0.25">
      <c r="K1039" s="1"/>
      <c r="N1039" s="1"/>
      <c r="O1039" s="1"/>
      <c r="Q1039" s="1"/>
      <c r="R1039" s="1"/>
      <c r="S1039" s="1"/>
      <c r="V1039" t="e">
        <f>#REF!</f>
        <v>#REF!</v>
      </c>
      <c r="W1039" s="1" t="e">
        <f>#REF!</f>
        <v>#REF!</v>
      </c>
      <c r="X1039" s="1">
        <f t="shared" si="82"/>
        <v>0</v>
      </c>
      <c r="Z1039" s="1"/>
    </row>
    <row r="1040" spans="11:26" x14ac:dyDescent="0.25">
      <c r="K1040" s="1"/>
      <c r="N1040" s="1"/>
      <c r="O1040" s="1"/>
      <c r="Q1040" s="1"/>
      <c r="R1040" s="1"/>
      <c r="V1040" t="e">
        <f>#REF!</f>
        <v>#REF!</v>
      </c>
      <c r="W1040" s="1" t="e">
        <f>#REF!</f>
        <v>#REF!</v>
      </c>
      <c r="X1040" s="1">
        <f t="shared" si="82"/>
        <v>0</v>
      </c>
      <c r="Z1040" s="1"/>
    </row>
    <row r="1041" spans="11:26" x14ac:dyDescent="0.25">
      <c r="K1041" s="1"/>
      <c r="N1041" s="1"/>
      <c r="O1041" s="1"/>
      <c r="Q1041" s="1"/>
      <c r="R1041" s="1"/>
      <c r="S1041" s="1"/>
      <c r="V1041" t="e">
        <f>#REF!</f>
        <v>#REF!</v>
      </c>
      <c r="W1041" s="1" t="e">
        <f>#REF!</f>
        <v>#REF!</v>
      </c>
      <c r="X1041" s="1">
        <f t="shared" si="82"/>
        <v>0</v>
      </c>
      <c r="Z1041" s="1"/>
    </row>
    <row r="1042" spans="11:26" x14ac:dyDescent="0.25">
      <c r="K1042" s="1"/>
      <c r="N1042" s="1"/>
      <c r="O1042" s="1"/>
      <c r="Q1042" s="1"/>
      <c r="R1042" s="1"/>
      <c r="V1042" t="e">
        <f>#REF!</f>
        <v>#REF!</v>
      </c>
      <c r="W1042" s="1" t="e">
        <f>#REF!</f>
        <v>#REF!</v>
      </c>
      <c r="X1042" s="1">
        <f t="shared" si="82"/>
        <v>0</v>
      </c>
      <c r="Z1042" s="1"/>
    </row>
    <row r="1043" spans="11:26" x14ac:dyDescent="0.25">
      <c r="K1043" s="1"/>
      <c r="N1043" s="1"/>
      <c r="O1043" s="1"/>
      <c r="Q1043" s="1"/>
      <c r="R1043" s="1"/>
      <c r="S1043" s="1"/>
      <c r="V1043" t="e">
        <f>#REF!</f>
        <v>#REF!</v>
      </c>
      <c r="W1043" s="1" t="e">
        <f>#REF!</f>
        <v>#REF!</v>
      </c>
      <c r="X1043" s="1">
        <f t="shared" si="82"/>
        <v>0</v>
      </c>
      <c r="Z1043" s="1"/>
    </row>
    <row r="1044" spans="11:26" x14ac:dyDescent="0.25">
      <c r="K1044" s="1"/>
      <c r="N1044" s="1"/>
      <c r="O1044" s="1"/>
      <c r="Q1044" s="1"/>
      <c r="R1044" s="1"/>
      <c r="V1044" t="e">
        <f>#REF!</f>
        <v>#REF!</v>
      </c>
      <c r="W1044" s="1" t="e">
        <f>#REF!</f>
        <v>#REF!</v>
      </c>
      <c r="X1044" s="1">
        <f t="shared" si="82"/>
        <v>0</v>
      </c>
      <c r="Z1044" s="1"/>
    </row>
    <row r="1045" spans="11:26" x14ac:dyDescent="0.25">
      <c r="K1045" s="1"/>
      <c r="N1045" s="1"/>
      <c r="O1045" s="1"/>
      <c r="Q1045" s="1"/>
      <c r="R1045" s="1"/>
      <c r="S1045" s="1"/>
      <c r="V1045" t="e">
        <f>#REF!</f>
        <v>#REF!</v>
      </c>
      <c r="W1045" s="1" t="e">
        <f>#REF!</f>
        <v>#REF!</v>
      </c>
      <c r="X1045" s="1">
        <f t="shared" si="82"/>
        <v>0</v>
      </c>
      <c r="Z1045" s="1"/>
    </row>
    <row r="1046" spans="11:26" x14ac:dyDescent="0.25">
      <c r="K1046" s="1"/>
      <c r="N1046" s="1"/>
      <c r="O1046" s="1"/>
      <c r="Q1046" s="1"/>
      <c r="R1046" s="1"/>
      <c r="V1046" t="e">
        <f>#REF!</f>
        <v>#REF!</v>
      </c>
      <c r="W1046" s="1" t="e">
        <f>#REF!</f>
        <v>#REF!</v>
      </c>
      <c r="X1046" s="1">
        <f t="shared" si="82"/>
        <v>0</v>
      </c>
      <c r="Z1046" s="1"/>
    </row>
    <row r="1047" spans="11:26" x14ac:dyDescent="0.25">
      <c r="K1047" s="1"/>
      <c r="N1047" s="1"/>
      <c r="O1047" s="1"/>
      <c r="Q1047" s="1"/>
      <c r="R1047" s="1"/>
      <c r="S1047" s="1"/>
      <c r="V1047" t="e">
        <f>#REF!</f>
        <v>#REF!</v>
      </c>
      <c r="W1047" s="1" t="e">
        <f>#REF!</f>
        <v>#REF!</v>
      </c>
      <c r="X1047" s="1">
        <f t="shared" si="82"/>
        <v>0</v>
      </c>
      <c r="Z1047" s="1"/>
    </row>
    <row r="1048" spans="11:26" x14ac:dyDescent="0.25">
      <c r="K1048" s="1"/>
      <c r="N1048" s="1"/>
      <c r="O1048" s="1"/>
      <c r="Q1048" s="1"/>
      <c r="R1048" s="1"/>
      <c r="V1048" t="e">
        <f>#REF!</f>
        <v>#REF!</v>
      </c>
      <c r="W1048" s="1" t="e">
        <f>#REF!</f>
        <v>#REF!</v>
      </c>
      <c r="X1048" s="1">
        <f t="shared" si="82"/>
        <v>0</v>
      </c>
      <c r="Z1048" s="1"/>
    </row>
    <row r="1049" spans="11:26" x14ac:dyDescent="0.25">
      <c r="K1049" s="1"/>
      <c r="N1049" s="1"/>
      <c r="O1049" s="1"/>
      <c r="Q1049" s="1"/>
      <c r="R1049" s="1"/>
      <c r="S1049" s="1"/>
      <c r="V1049" t="e">
        <f>#REF!</f>
        <v>#REF!</v>
      </c>
      <c r="W1049" s="1" t="e">
        <f>#REF!</f>
        <v>#REF!</v>
      </c>
      <c r="X1049" s="1">
        <f t="shared" si="82"/>
        <v>0</v>
      </c>
      <c r="Z1049" s="1"/>
    </row>
    <row r="1050" spans="11:26" x14ac:dyDescent="0.25">
      <c r="K1050" s="1"/>
      <c r="N1050" s="1"/>
      <c r="O1050" s="1"/>
      <c r="Q1050" s="1"/>
      <c r="R1050" s="1"/>
      <c r="V1050" t="e">
        <f>#REF!</f>
        <v>#REF!</v>
      </c>
      <c r="W1050" s="1" t="e">
        <f>#REF!</f>
        <v>#REF!</v>
      </c>
      <c r="X1050" s="1">
        <f t="shared" si="82"/>
        <v>0</v>
      </c>
      <c r="Z1050" s="1"/>
    </row>
    <row r="1051" spans="11:26" x14ac:dyDescent="0.25">
      <c r="K1051" s="1"/>
      <c r="N1051" s="1"/>
      <c r="O1051" s="1"/>
      <c r="Q1051" s="1"/>
      <c r="R1051" s="1"/>
      <c r="S1051" s="1"/>
      <c r="V1051" t="e">
        <f>#REF!</f>
        <v>#REF!</v>
      </c>
      <c r="W1051" s="1" t="e">
        <f>#REF!</f>
        <v>#REF!</v>
      </c>
      <c r="X1051" s="1">
        <f t="shared" si="82"/>
        <v>0</v>
      </c>
      <c r="Z1051" s="1"/>
    </row>
    <row r="1052" spans="11:26" x14ac:dyDescent="0.25">
      <c r="K1052" s="1"/>
      <c r="N1052" s="1"/>
      <c r="O1052" s="1"/>
      <c r="Q1052" s="1"/>
      <c r="R1052" s="1"/>
      <c r="V1052" t="e">
        <f>#REF!</f>
        <v>#REF!</v>
      </c>
      <c r="W1052" s="1" t="e">
        <f>#REF!</f>
        <v>#REF!</v>
      </c>
      <c r="X1052" s="1">
        <f t="shared" si="82"/>
        <v>0</v>
      </c>
      <c r="Z1052" s="1"/>
    </row>
    <row r="1053" spans="11:26" x14ac:dyDescent="0.25">
      <c r="K1053" s="1"/>
      <c r="N1053" s="1"/>
      <c r="O1053" s="1"/>
      <c r="Q1053" s="1"/>
      <c r="R1053" s="1"/>
      <c r="S1053" s="1"/>
      <c r="V1053" t="e">
        <f>#REF!</f>
        <v>#REF!</v>
      </c>
      <c r="W1053" s="1" t="e">
        <f>#REF!</f>
        <v>#REF!</v>
      </c>
      <c r="X1053" s="1">
        <f t="shared" si="82"/>
        <v>0</v>
      </c>
      <c r="Z1053" s="1"/>
    </row>
    <row r="1054" spans="11:26" x14ac:dyDescent="0.25">
      <c r="K1054" s="1"/>
      <c r="N1054" s="1"/>
      <c r="O1054" s="1"/>
      <c r="Q1054" s="1"/>
      <c r="R1054" s="1"/>
      <c r="V1054" t="e">
        <f>#REF!</f>
        <v>#REF!</v>
      </c>
      <c r="W1054" s="1" t="e">
        <f>#REF!</f>
        <v>#REF!</v>
      </c>
      <c r="X1054" s="1">
        <f t="shared" si="82"/>
        <v>0</v>
      </c>
      <c r="Z1054" s="1"/>
    </row>
    <row r="1055" spans="11:26" x14ac:dyDescent="0.25">
      <c r="K1055" s="1"/>
      <c r="N1055" s="1"/>
      <c r="O1055" s="1"/>
      <c r="Q1055" s="1"/>
      <c r="R1055" s="1"/>
      <c r="S1055" s="1"/>
      <c r="V1055" t="e">
        <f>#REF!</f>
        <v>#REF!</v>
      </c>
      <c r="W1055" s="1" t="e">
        <f>#REF!</f>
        <v>#REF!</v>
      </c>
      <c r="X1055" s="1">
        <f t="shared" si="82"/>
        <v>0</v>
      </c>
      <c r="Z1055" s="1"/>
    </row>
    <row r="1056" spans="11:26" x14ac:dyDescent="0.25">
      <c r="K1056" s="1"/>
      <c r="N1056" s="1"/>
      <c r="O1056" s="1"/>
      <c r="Q1056" s="1"/>
      <c r="R1056" s="1"/>
      <c r="V1056" t="e">
        <f>#REF!</f>
        <v>#REF!</v>
      </c>
      <c r="W1056" s="1" t="e">
        <f>#REF!</f>
        <v>#REF!</v>
      </c>
      <c r="X1056" s="1">
        <f t="shared" si="82"/>
        <v>0</v>
      </c>
      <c r="Z1056" s="1"/>
    </row>
    <row r="1057" spans="11:26" x14ac:dyDescent="0.25">
      <c r="K1057" s="1"/>
      <c r="N1057" s="1"/>
      <c r="O1057" s="1"/>
      <c r="Q1057" s="1"/>
      <c r="R1057" s="1"/>
      <c r="S1057" s="1"/>
      <c r="V1057" t="e">
        <f>#REF!</f>
        <v>#REF!</v>
      </c>
      <c r="W1057" s="1" t="e">
        <f>#REF!</f>
        <v>#REF!</v>
      </c>
      <c r="X1057" s="1">
        <f t="shared" si="82"/>
        <v>0</v>
      </c>
      <c r="Z1057" s="1"/>
    </row>
    <row r="1058" spans="11:26" x14ac:dyDescent="0.25">
      <c r="K1058" s="1"/>
      <c r="N1058" s="1"/>
      <c r="O1058" s="1"/>
      <c r="Q1058" s="1"/>
      <c r="R1058" s="1"/>
      <c r="V1058" t="e">
        <f>#REF!</f>
        <v>#REF!</v>
      </c>
      <c r="W1058" s="1" t="e">
        <f>#REF!</f>
        <v>#REF!</v>
      </c>
      <c r="X1058" s="1">
        <f t="shared" si="82"/>
        <v>0</v>
      </c>
      <c r="Z1058" s="1"/>
    </row>
    <row r="1059" spans="11:26" x14ac:dyDescent="0.25">
      <c r="K1059" s="1"/>
      <c r="N1059" s="1"/>
      <c r="O1059" s="1"/>
      <c r="Q1059" s="1"/>
      <c r="R1059" s="1"/>
      <c r="S1059" s="1"/>
      <c r="V1059" t="e">
        <f>#REF!</f>
        <v>#REF!</v>
      </c>
      <c r="W1059" s="1" t="e">
        <f>#REF!</f>
        <v>#REF!</v>
      </c>
      <c r="X1059" s="1">
        <f t="shared" si="82"/>
        <v>0</v>
      </c>
      <c r="Z1059" s="1"/>
    </row>
    <row r="1060" spans="11:26" x14ac:dyDescent="0.25">
      <c r="K1060" s="1"/>
      <c r="N1060" s="1"/>
      <c r="O1060" s="1"/>
      <c r="Q1060" s="1"/>
      <c r="R1060" s="1"/>
      <c r="V1060" t="e">
        <f>#REF!</f>
        <v>#REF!</v>
      </c>
      <c r="W1060" s="1" t="e">
        <f>#REF!</f>
        <v>#REF!</v>
      </c>
      <c r="X1060" s="1">
        <f t="shared" si="82"/>
        <v>0</v>
      </c>
      <c r="Z1060" s="1"/>
    </row>
    <row r="1061" spans="11:26" x14ac:dyDescent="0.25">
      <c r="K1061" s="1"/>
      <c r="N1061" s="1"/>
      <c r="O1061" s="1"/>
      <c r="Q1061" s="1"/>
      <c r="R1061" s="1"/>
      <c r="S1061" s="1"/>
      <c r="V1061" t="e">
        <f>#REF!</f>
        <v>#REF!</v>
      </c>
      <c r="W1061" s="1" t="e">
        <f>#REF!</f>
        <v>#REF!</v>
      </c>
      <c r="X1061" s="1">
        <f t="shared" si="82"/>
        <v>0</v>
      </c>
      <c r="Z1061" s="1"/>
    </row>
    <row r="1062" spans="11:26" x14ac:dyDescent="0.25">
      <c r="K1062" s="1"/>
      <c r="N1062" s="1"/>
      <c r="O1062" s="1"/>
      <c r="Q1062" s="1"/>
      <c r="R1062" s="1"/>
      <c r="V1062" t="e">
        <f>#REF!</f>
        <v>#REF!</v>
      </c>
      <c r="W1062" s="1" t="e">
        <f>#REF!</f>
        <v>#REF!</v>
      </c>
      <c r="X1062" s="1">
        <f t="shared" ref="X1062:X1125" si="83">L460</f>
        <v>0</v>
      </c>
      <c r="Z1062" s="1"/>
    </row>
    <row r="1063" spans="11:26" x14ac:dyDescent="0.25">
      <c r="K1063" s="1"/>
      <c r="N1063" s="1"/>
      <c r="O1063" s="1"/>
      <c r="Q1063" s="1"/>
      <c r="R1063" s="1"/>
      <c r="S1063" s="1"/>
      <c r="V1063" t="e">
        <f>#REF!</f>
        <v>#REF!</v>
      </c>
      <c r="W1063" s="1" t="e">
        <f>#REF!</f>
        <v>#REF!</v>
      </c>
      <c r="X1063" s="1">
        <f t="shared" si="83"/>
        <v>0</v>
      </c>
      <c r="Z1063" s="1"/>
    </row>
    <row r="1064" spans="11:26" x14ac:dyDescent="0.25">
      <c r="K1064" s="1"/>
      <c r="N1064" s="1"/>
      <c r="O1064" s="1"/>
      <c r="Q1064" s="1"/>
      <c r="R1064" s="1"/>
      <c r="V1064" t="e">
        <f>#REF!</f>
        <v>#REF!</v>
      </c>
      <c r="W1064" s="1" t="e">
        <f>#REF!</f>
        <v>#REF!</v>
      </c>
      <c r="X1064" s="1">
        <f t="shared" si="83"/>
        <v>0</v>
      </c>
      <c r="Z1064" s="1"/>
    </row>
    <row r="1065" spans="11:26" x14ac:dyDescent="0.25">
      <c r="K1065" s="1"/>
      <c r="N1065" s="1"/>
      <c r="O1065" s="1"/>
      <c r="Q1065" s="1"/>
      <c r="R1065" s="1"/>
      <c r="S1065" s="1"/>
      <c r="V1065" t="e">
        <f>#REF!</f>
        <v>#REF!</v>
      </c>
      <c r="W1065" s="1" t="e">
        <f>#REF!</f>
        <v>#REF!</v>
      </c>
      <c r="X1065" s="1">
        <f t="shared" si="83"/>
        <v>0</v>
      </c>
      <c r="Z1065" s="1"/>
    </row>
    <row r="1066" spans="11:26" x14ac:dyDescent="0.25">
      <c r="K1066" s="1"/>
      <c r="N1066" s="1"/>
      <c r="O1066" s="1"/>
      <c r="Q1066" s="1"/>
      <c r="R1066" s="1"/>
      <c r="V1066" t="e">
        <f>#REF!</f>
        <v>#REF!</v>
      </c>
      <c r="W1066" s="1" t="e">
        <f>#REF!</f>
        <v>#REF!</v>
      </c>
      <c r="X1066" s="1">
        <f t="shared" si="83"/>
        <v>0</v>
      </c>
      <c r="Z1066" s="1"/>
    </row>
    <row r="1067" spans="11:26" x14ac:dyDescent="0.25">
      <c r="K1067" s="1"/>
      <c r="N1067" s="1"/>
      <c r="O1067" s="1"/>
      <c r="Q1067" s="1"/>
      <c r="R1067" s="1"/>
      <c r="S1067" s="1"/>
      <c r="V1067" t="e">
        <f>#REF!</f>
        <v>#REF!</v>
      </c>
      <c r="W1067" s="1" t="e">
        <f>#REF!</f>
        <v>#REF!</v>
      </c>
      <c r="X1067" s="1">
        <f t="shared" si="83"/>
        <v>0</v>
      </c>
      <c r="Z1067" s="1"/>
    </row>
    <row r="1068" spans="11:26" x14ac:dyDescent="0.25">
      <c r="K1068" s="1"/>
      <c r="N1068" s="1"/>
      <c r="O1068" s="1"/>
      <c r="Q1068" s="1"/>
      <c r="R1068" s="1"/>
      <c r="V1068" t="e">
        <f>#REF!</f>
        <v>#REF!</v>
      </c>
      <c r="W1068" s="1" t="e">
        <f>#REF!</f>
        <v>#REF!</v>
      </c>
      <c r="X1068" s="1">
        <f t="shared" si="83"/>
        <v>0</v>
      </c>
      <c r="Z1068" s="1"/>
    </row>
    <row r="1069" spans="11:26" x14ac:dyDescent="0.25">
      <c r="K1069" s="1"/>
      <c r="N1069" s="1"/>
      <c r="O1069" s="1"/>
      <c r="Q1069" s="1"/>
      <c r="R1069" s="1"/>
      <c r="S1069" s="1"/>
      <c r="V1069" t="e">
        <f>#REF!</f>
        <v>#REF!</v>
      </c>
      <c r="W1069" s="1" t="e">
        <f>#REF!</f>
        <v>#REF!</v>
      </c>
      <c r="X1069" s="1">
        <f t="shared" si="83"/>
        <v>0</v>
      </c>
      <c r="Z1069" s="1"/>
    </row>
    <row r="1070" spans="11:26" x14ac:dyDescent="0.25">
      <c r="K1070" s="1"/>
      <c r="N1070" s="1"/>
      <c r="O1070" s="1"/>
      <c r="Q1070" s="1"/>
      <c r="R1070" s="1"/>
      <c r="V1070" t="e">
        <f>#REF!</f>
        <v>#REF!</v>
      </c>
      <c r="W1070" s="1" t="e">
        <f>#REF!</f>
        <v>#REF!</v>
      </c>
      <c r="X1070" s="1">
        <f t="shared" si="83"/>
        <v>0</v>
      </c>
      <c r="Z1070" s="1"/>
    </row>
    <row r="1071" spans="11:26" x14ac:dyDescent="0.25">
      <c r="K1071" s="1"/>
      <c r="N1071" s="1"/>
      <c r="O1071" s="1"/>
      <c r="Q1071" s="1"/>
      <c r="R1071" s="1"/>
      <c r="S1071" s="1"/>
      <c r="V1071" t="e">
        <f>#REF!</f>
        <v>#REF!</v>
      </c>
      <c r="W1071" s="1" t="e">
        <f>#REF!</f>
        <v>#REF!</v>
      </c>
      <c r="X1071" s="1">
        <f t="shared" si="83"/>
        <v>0</v>
      </c>
      <c r="Z1071" s="1"/>
    </row>
    <row r="1072" spans="11:26" x14ac:dyDescent="0.25">
      <c r="K1072" s="1"/>
      <c r="N1072" s="1"/>
      <c r="O1072" s="1"/>
      <c r="Q1072" s="1"/>
      <c r="R1072" s="1"/>
      <c r="V1072" t="e">
        <f>#REF!</f>
        <v>#REF!</v>
      </c>
      <c r="W1072" s="1" t="e">
        <f>#REF!</f>
        <v>#REF!</v>
      </c>
      <c r="X1072" s="1">
        <f t="shared" si="83"/>
        <v>0</v>
      </c>
      <c r="Z1072" s="1"/>
    </row>
    <row r="1073" spans="11:26" x14ac:dyDescent="0.25">
      <c r="K1073" s="1"/>
      <c r="N1073" s="1"/>
      <c r="O1073" s="1"/>
      <c r="Q1073" s="1"/>
      <c r="R1073" s="1"/>
      <c r="S1073" s="1"/>
      <c r="V1073" t="e">
        <f>#REF!</f>
        <v>#REF!</v>
      </c>
      <c r="W1073" s="1" t="e">
        <f>#REF!</f>
        <v>#REF!</v>
      </c>
      <c r="X1073" s="1">
        <f t="shared" si="83"/>
        <v>0</v>
      </c>
      <c r="Z1073" s="1"/>
    </row>
    <row r="1074" spans="11:26" x14ac:dyDescent="0.25">
      <c r="K1074" s="1"/>
      <c r="N1074" s="1"/>
      <c r="O1074" s="1"/>
      <c r="Q1074" s="1"/>
      <c r="R1074" s="1"/>
      <c r="V1074" t="e">
        <f>#REF!</f>
        <v>#REF!</v>
      </c>
      <c r="W1074" s="1" t="e">
        <f>#REF!</f>
        <v>#REF!</v>
      </c>
      <c r="X1074" s="1">
        <f t="shared" si="83"/>
        <v>0</v>
      </c>
      <c r="Z1074" s="1"/>
    </row>
    <row r="1075" spans="11:26" x14ac:dyDescent="0.25">
      <c r="K1075" s="1"/>
      <c r="N1075" s="1"/>
      <c r="O1075" s="1"/>
      <c r="Q1075" s="1"/>
      <c r="R1075" s="1"/>
      <c r="S1075" s="1"/>
      <c r="V1075" t="e">
        <f>#REF!</f>
        <v>#REF!</v>
      </c>
      <c r="W1075" s="1" t="e">
        <f>#REF!</f>
        <v>#REF!</v>
      </c>
      <c r="X1075" s="1">
        <f t="shared" si="83"/>
        <v>0</v>
      </c>
      <c r="Z1075" s="1"/>
    </row>
    <row r="1076" spans="11:26" x14ac:dyDescent="0.25">
      <c r="K1076" s="1"/>
      <c r="N1076" s="1"/>
      <c r="O1076" s="1"/>
      <c r="Q1076" s="1"/>
      <c r="R1076" s="1"/>
      <c r="V1076" t="e">
        <f>#REF!</f>
        <v>#REF!</v>
      </c>
      <c r="W1076" s="1" t="e">
        <f>#REF!</f>
        <v>#REF!</v>
      </c>
      <c r="X1076" s="1">
        <f t="shared" si="83"/>
        <v>0</v>
      </c>
      <c r="Z1076" s="1"/>
    </row>
    <row r="1077" spans="11:26" x14ac:dyDescent="0.25">
      <c r="K1077" s="1"/>
      <c r="N1077" s="1"/>
      <c r="O1077" s="1"/>
      <c r="Q1077" s="1"/>
      <c r="R1077" s="1"/>
      <c r="S1077" s="1"/>
      <c r="V1077" t="e">
        <f>#REF!</f>
        <v>#REF!</v>
      </c>
      <c r="W1077" s="1" t="e">
        <f>#REF!</f>
        <v>#REF!</v>
      </c>
      <c r="X1077" s="1">
        <f t="shared" si="83"/>
        <v>0</v>
      </c>
      <c r="Z1077" s="1"/>
    </row>
    <row r="1078" spans="11:26" x14ac:dyDescent="0.25">
      <c r="K1078" s="1"/>
      <c r="N1078" s="1"/>
      <c r="O1078" s="1"/>
      <c r="Q1078" s="1"/>
      <c r="R1078" s="1"/>
      <c r="V1078" t="e">
        <f>#REF!</f>
        <v>#REF!</v>
      </c>
      <c r="W1078" s="1" t="e">
        <f>#REF!</f>
        <v>#REF!</v>
      </c>
      <c r="X1078" s="1">
        <f t="shared" si="83"/>
        <v>0</v>
      </c>
      <c r="Z1078" s="1"/>
    </row>
    <row r="1079" spans="11:26" x14ac:dyDescent="0.25">
      <c r="K1079" s="1"/>
      <c r="N1079" s="1"/>
      <c r="O1079" s="1"/>
      <c r="Q1079" s="1"/>
      <c r="R1079" s="1"/>
      <c r="S1079" s="1"/>
      <c r="V1079" t="e">
        <f>#REF!</f>
        <v>#REF!</v>
      </c>
      <c r="W1079" s="1" t="e">
        <f>#REF!</f>
        <v>#REF!</v>
      </c>
      <c r="X1079" s="1">
        <f t="shared" si="83"/>
        <v>0</v>
      </c>
      <c r="Z1079" s="1"/>
    </row>
    <row r="1080" spans="11:26" x14ac:dyDescent="0.25">
      <c r="K1080" s="1"/>
      <c r="N1080" s="1"/>
      <c r="O1080" s="1"/>
      <c r="Q1080" s="1"/>
      <c r="R1080" s="1"/>
      <c r="V1080" t="e">
        <f>#REF!</f>
        <v>#REF!</v>
      </c>
      <c r="W1080" s="1" t="e">
        <f>#REF!</f>
        <v>#REF!</v>
      </c>
      <c r="X1080" s="1">
        <f t="shared" si="83"/>
        <v>0</v>
      </c>
      <c r="Z1080" s="1"/>
    </row>
    <row r="1081" spans="11:26" x14ac:dyDescent="0.25">
      <c r="K1081" s="1"/>
      <c r="N1081" s="1"/>
      <c r="O1081" s="1"/>
      <c r="Q1081" s="1"/>
      <c r="R1081" s="1"/>
      <c r="S1081" s="1"/>
      <c r="V1081" t="e">
        <f>#REF!</f>
        <v>#REF!</v>
      </c>
      <c r="W1081" s="1" t="e">
        <f>#REF!</f>
        <v>#REF!</v>
      </c>
      <c r="X1081" s="1">
        <f t="shared" si="83"/>
        <v>0</v>
      </c>
      <c r="Z1081" s="1"/>
    </row>
    <row r="1082" spans="11:26" x14ac:dyDescent="0.25">
      <c r="K1082" s="1"/>
      <c r="N1082" s="1"/>
      <c r="O1082" s="1"/>
      <c r="Q1082" s="1"/>
      <c r="R1082" s="1"/>
      <c r="V1082" t="e">
        <f>#REF!</f>
        <v>#REF!</v>
      </c>
      <c r="W1082" s="1" t="e">
        <f>#REF!</f>
        <v>#REF!</v>
      </c>
      <c r="X1082" s="1">
        <f t="shared" si="83"/>
        <v>0</v>
      </c>
      <c r="Z1082" s="1"/>
    </row>
    <row r="1083" spans="11:26" x14ac:dyDescent="0.25">
      <c r="K1083" s="1"/>
      <c r="N1083" s="1"/>
      <c r="O1083" s="1"/>
      <c r="Q1083" s="1"/>
      <c r="R1083" s="1"/>
      <c r="S1083" s="1"/>
      <c r="V1083" t="e">
        <f>#REF!</f>
        <v>#REF!</v>
      </c>
      <c r="W1083" s="1" t="e">
        <f>#REF!</f>
        <v>#REF!</v>
      </c>
      <c r="X1083" s="1">
        <f t="shared" si="83"/>
        <v>0</v>
      </c>
      <c r="Z1083" s="1"/>
    </row>
    <row r="1084" spans="11:26" x14ac:dyDescent="0.25">
      <c r="K1084" s="1"/>
      <c r="N1084" s="1"/>
      <c r="O1084" s="1"/>
      <c r="Q1084" s="1"/>
      <c r="R1084" s="1"/>
      <c r="V1084" t="e">
        <f>#REF!</f>
        <v>#REF!</v>
      </c>
      <c r="W1084" s="1" t="e">
        <f>#REF!</f>
        <v>#REF!</v>
      </c>
      <c r="X1084" s="1">
        <f t="shared" si="83"/>
        <v>0</v>
      </c>
      <c r="Z1084" s="1"/>
    </row>
    <row r="1085" spans="11:26" x14ac:dyDescent="0.25">
      <c r="K1085" s="1"/>
      <c r="N1085" s="1"/>
      <c r="O1085" s="1"/>
      <c r="Q1085" s="1"/>
      <c r="R1085" s="1"/>
      <c r="S1085" s="1"/>
      <c r="V1085" t="e">
        <f>#REF!</f>
        <v>#REF!</v>
      </c>
      <c r="W1085" s="1" t="e">
        <f>#REF!</f>
        <v>#REF!</v>
      </c>
      <c r="X1085" s="1">
        <f t="shared" si="83"/>
        <v>0</v>
      </c>
      <c r="Z1085" s="1"/>
    </row>
    <row r="1086" spans="11:26" x14ac:dyDescent="0.25">
      <c r="K1086" s="1"/>
      <c r="N1086" s="1"/>
      <c r="O1086" s="1"/>
      <c r="Q1086" s="1"/>
      <c r="R1086" s="1"/>
      <c r="V1086" t="e">
        <f>#REF!</f>
        <v>#REF!</v>
      </c>
      <c r="W1086" s="1" t="e">
        <f>#REF!</f>
        <v>#REF!</v>
      </c>
      <c r="X1086" s="1">
        <f t="shared" si="83"/>
        <v>0</v>
      </c>
      <c r="Z1086" s="1"/>
    </row>
    <row r="1087" spans="11:26" x14ac:dyDescent="0.25">
      <c r="K1087" s="1"/>
      <c r="N1087" s="1"/>
      <c r="O1087" s="1"/>
      <c r="Q1087" s="1"/>
      <c r="R1087" s="1"/>
      <c r="S1087" s="1"/>
      <c r="V1087" t="e">
        <f>#REF!</f>
        <v>#REF!</v>
      </c>
      <c r="W1087" s="1" t="e">
        <f>#REF!</f>
        <v>#REF!</v>
      </c>
      <c r="X1087" s="1">
        <f t="shared" si="83"/>
        <v>0</v>
      </c>
      <c r="Z1087" s="1"/>
    </row>
    <row r="1088" spans="11:26" x14ac:dyDescent="0.25">
      <c r="K1088" s="1"/>
      <c r="N1088" s="1"/>
      <c r="O1088" s="1"/>
      <c r="Q1088" s="1"/>
      <c r="R1088" s="1"/>
      <c r="V1088" t="e">
        <f>#REF!</f>
        <v>#REF!</v>
      </c>
      <c r="W1088" s="1" t="e">
        <f>#REF!</f>
        <v>#REF!</v>
      </c>
      <c r="X1088" s="1">
        <f t="shared" si="83"/>
        <v>0</v>
      </c>
      <c r="Z1088" s="1"/>
    </row>
    <row r="1089" spans="11:26" x14ac:dyDescent="0.25">
      <c r="K1089" s="1"/>
      <c r="N1089" s="1"/>
      <c r="O1089" s="1"/>
      <c r="Q1089" s="1"/>
      <c r="R1089" s="1"/>
      <c r="S1089" s="1"/>
      <c r="V1089" t="e">
        <f>#REF!</f>
        <v>#REF!</v>
      </c>
      <c r="W1089" s="1" t="e">
        <f>#REF!</f>
        <v>#REF!</v>
      </c>
      <c r="X1089" s="1">
        <f t="shared" si="83"/>
        <v>0</v>
      </c>
      <c r="Z1089" s="1"/>
    </row>
    <row r="1090" spans="11:26" x14ac:dyDescent="0.25">
      <c r="K1090" s="1"/>
      <c r="N1090" s="1"/>
      <c r="O1090" s="1"/>
      <c r="Q1090" s="1"/>
      <c r="R1090" s="1"/>
      <c r="V1090" t="e">
        <f>#REF!</f>
        <v>#REF!</v>
      </c>
      <c r="W1090" s="1" t="e">
        <f>#REF!</f>
        <v>#REF!</v>
      </c>
      <c r="X1090" s="1">
        <f t="shared" si="83"/>
        <v>0</v>
      </c>
      <c r="Z1090" s="1"/>
    </row>
    <row r="1091" spans="11:26" x14ac:dyDescent="0.25">
      <c r="K1091" s="1"/>
      <c r="N1091" s="1"/>
      <c r="O1091" s="1"/>
      <c r="Q1091" s="1"/>
      <c r="R1091" s="1"/>
      <c r="S1091" s="1"/>
      <c r="V1091" t="e">
        <f>#REF!</f>
        <v>#REF!</v>
      </c>
      <c r="W1091" s="1" t="e">
        <f>#REF!</f>
        <v>#REF!</v>
      </c>
      <c r="X1091" s="1">
        <f t="shared" si="83"/>
        <v>0</v>
      </c>
      <c r="Z1091" s="1"/>
    </row>
    <row r="1092" spans="11:26" x14ac:dyDescent="0.25">
      <c r="K1092" s="1"/>
      <c r="N1092" s="1"/>
      <c r="O1092" s="1"/>
      <c r="Q1092" s="1"/>
      <c r="R1092" s="1"/>
      <c r="V1092" t="e">
        <f>#REF!</f>
        <v>#REF!</v>
      </c>
      <c r="W1092" s="1" t="e">
        <f>#REF!</f>
        <v>#REF!</v>
      </c>
      <c r="X1092" s="1">
        <f t="shared" si="83"/>
        <v>0</v>
      </c>
      <c r="Z1092" s="1"/>
    </row>
    <row r="1093" spans="11:26" x14ac:dyDescent="0.25">
      <c r="K1093" s="1"/>
      <c r="N1093" s="1"/>
      <c r="O1093" s="1"/>
      <c r="Q1093" s="1"/>
      <c r="R1093" s="1"/>
      <c r="S1093" s="1"/>
      <c r="V1093" t="e">
        <f>#REF!</f>
        <v>#REF!</v>
      </c>
      <c r="W1093" s="1" t="e">
        <f>#REF!</f>
        <v>#REF!</v>
      </c>
      <c r="X1093" s="1">
        <f t="shared" si="83"/>
        <v>0</v>
      </c>
      <c r="Z1093" s="1"/>
    </row>
    <row r="1094" spans="11:26" x14ac:dyDescent="0.25">
      <c r="K1094" s="1"/>
      <c r="N1094" s="1"/>
      <c r="O1094" s="1"/>
      <c r="Q1094" s="1"/>
      <c r="R1094" s="1"/>
      <c r="V1094" t="e">
        <f>#REF!</f>
        <v>#REF!</v>
      </c>
      <c r="W1094" s="1" t="e">
        <f>#REF!</f>
        <v>#REF!</v>
      </c>
      <c r="X1094" s="1">
        <f t="shared" si="83"/>
        <v>0</v>
      </c>
      <c r="Z1094" s="1"/>
    </row>
    <row r="1095" spans="11:26" x14ac:dyDescent="0.25">
      <c r="K1095" s="1"/>
      <c r="N1095" s="1"/>
      <c r="O1095" s="1"/>
      <c r="Q1095" s="1"/>
      <c r="R1095" s="1"/>
      <c r="S1095" s="1"/>
      <c r="V1095" t="e">
        <f>#REF!</f>
        <v>#REF!</v>
      </c>
      <c r="W1095" s="1" t="e">
        <f>#REF!</f>
        <v>#REF!</v>
      </c>
      <c r="X1095" s="1">
        <f t="shared" si="83"/>
        <v>0</v>
      </c>
      <c r="Z1095" s="1"/>
    </row>
    <row r="1096" spans="11:26" x14ac:dyDescent="0.25">
      <c r="K1096" s="1"/>
      <c r="N1096" s="1"/>
      <c r="O1096" s="1"/>
      <c r="Q1096" s="1"/>
      <c r="R1096" s="1"/>
      <c r="V1096" t="e">
        <f>#REF!</f>
        <v>#REF!</v>
      </c>
      <c r="W1096" s="1" t="e">
        <f>#REF!</f>
        <v>#REF!</v>
      </c>
      <c r="X1096" s="1">
        <f t="shared" si="83"/>
        <v>0</v>
      </c>
      <c r="Z1096" s="1"/>
    </row>
    <row r="1097" spans="11:26" x14ac:dyDescent="0.25">
      <c r="K1097" s="1"/>
      <c r="N1097" s="1"/>
      <c r="O1097" s="1"/>
      <c r="Q1097" s="1"/>
      <c r="R1097" s="1"/>
      <c r="S1097" s="1"/>
      <c r="V1097" t="e">
        <f>#REF!</f>
        <v>#REF!</v>
      </c>
      <c r="W1097" s="1" t="e">
        <f>#REF!</f>
        <v>#REF!</v>
      </c>
      <c r="X1097" s="1">
        <f t="shared" si="83"/>
        <v>0</v>
      </c>
      <c r="Z1097" s="1"/>
    </row>
    <row r="1098" spans="11:26" x14ac:dyDescent="0.25">
      <c r="K1098" s="1"/>
      <c r="N1098" s="1"/>
      <c r="O1098" s="1"/>
      <c r="Q1098" s="1"/>
      <c r="R1098" s="1"/>
      <c r="V1098" t="e">
        <f>#REF!</f>
        <v>#REF!</v>
      </c>
      <c r="W1098" s="1" t="e">
        <f>#REF!</f>
        <v>#REF!</v>
      </c>
      <c r="X1098" s="1">
        <f t="shared" si="83"/>
        <v>0</v>
      </c>
      <c r="Z1098" s="1"/>
    </row>
    <row r="1099" spans="11:26" x14ac:dyDescent="0.25">
      <c r="K1099" s="1"/>
      <c r="N1099" s="1"/>
      <c r="O1099" s="1"/>
      <c r="Q1099" s="1"/>
      <c r="R1099" s="1"/>
      <c r="S1099" s="1"/>
      <c r="V1099" t="e">
        <f>#REF!</f>
        <v>#REF!</v>
      </c>
      <c r="W1099" s="1" t="e">
        <f>#REF!</f>
        <v>#REF!</v>
      </c>
      <c r="X1099" s="1">
        <f t="shared" si="83"/>
        <v>0</v>
      </c>
      <c r="Z1099" s="1"/>
    </row>
    <row r="1100" spans="11:26" x14ac:dyDescent="0.25">
      <c r="K1100" s="1"/>
      <c r="N1100" s="1"/>
      <c r="O1100" s="1"/>
      <c r="Q1100" s="1"/>
      <c r="R1100" s="1"/>
      <c r="V1100" t="e">
        <f>#REF!</f>
        <v>#REF!</v>
      </c>
      <c r="W1100" s="1" t="e">
        <f>#REF!</f>
        <v>#REF!</v>
      </c>
      <c r="X1100" s="1">
        <f t="shared" si="83"/>
        <v>0</v>
      </c>
      <c r="Z1100" s="1"/>
    </row>
    <row r="1101" spans="11:26" x14ac:dyDescent="0.25">
      <c r="K1101" s="1"/>
      <c r="N1101" s="1"/>
      <c r="O1101" s="1"/>
      <c r="Q1101" s="1"/>
      <c r="R1101" s="1"/>
      <c r="S1101" s="1"/>
      <c r="V1101" t="e">
        <f>#REF!</f>
        <v>#REF!</v>
      </c>
      <c r="W1101" s="1" t="e">
        <f>#REF!</f>
        <v>#REF!</v>
      </c>
      <c r="X1101" s="1">
        <f t="shared" si="83"/>
        <v>0</v>
      </c>
      <c r="Z1101" s="1"/>
    </row>
    <row r="1102" spans="11:26" x14ac:dyDescent="0.25">
      <c r="K1102" s="1"/>
      <c r="N1102" s="1"/>
      <c r="O1102" s="1"/>
      <c r="Q1102" s="1"/>
      <c r="R1102" s="1"/>
      <c r="V1102" t="e">
        <f>#REF!</f>
        <v>#REF!</v>
      </c>
      <c r="W1102" s="1" t="e">
        <f>#REF!</f>
        <v>#REF!</v>
      </c>
      <c r="X1102" s="1">
        <f t="shared" si="83"/>
        <v>0</v>
      </c>
      <c r="Z1102" s="1"/>
    </row>
    <row r="1103" spans="11:26" x14ac:dyDescent="0.25">
      <c r="K1103" s="1"/>
      <c r="N1103" s="1"/>
      <c r="O1103" s="1"/>
      <c r="Q1103" s="1"/>
      <c r="R1103" s="1"/>
      <c r="S1103" s="1"/>
      <c r="V1103" t="e">
        <f>#REF!</f>
        <v>#REF!</v>
      </c>
      <c r="W1103" s="1" t="e">
        <f>#REF!</f>
        <v>#REF!</v>
      </c>
      <c r="X1103" s="1">
        <f t="shared" si="83"/>
        <v>0</v>
      </c>
      <c r="Z1103" s="1"/>
    </row>
    <row r="1104" spans="11:26" x14ac:dyDescent="0.25">
      <c r="K1104" s="1"/>
      <c r="N1104" s="1"/>
      <c r="O1104" s="1"/>
      <c r="Q1104" s="1"/>
      <c r="R1104" s="1"/>
      <c r="V1104" t="e">
        <f>#REF!</f>
        <v>#REF!</v>
      </c>
      <c r="W1104" s="1" t="e">
        <f>#REF!</f>
        <v>#REF!</v>
      </c>
      <c r="X1104" s="1">
        <f t="shared" si="83"/>
        <v>0</v>
      </c>
      <c r="Z1104" s="1"/>
    </row>
    <row r="1105" spans="11:26" x14ac:dyDescent="0.25">
      <c r="K1105" s="1"/>
      <c r="N1105" s="1"/>
      <c r="O1105" s="1"/>
      <c r="Q1105" s="1"/>
      <c r="R1105" s="1"/>
      <c r="S1105" s="1"/>
      <c r="V1105" t="e">
        <f>#REF!</f>
        <v>#REF!</v>
      </c>
      <c r="W1105" s="1" t="e">
        <f>#REF!</f>
        <v>#REF!</v>
      </c>
      <c r="X1105" s="1">
        <f t="shared" si="83"/>
        <v>0</v>
      </c>
      <c r="Z1105" s="1"/>
    </row>
    <row r="1106" spans="11:26" x14ac:dyDescent="0.25">
      <c r="K1106" s="1"/>
      <c r="N1106" s="1"/>
      <c r="O1106" s="1"/>
      <c r="Q1106" s="1"/>
      <c r="R1106" s="1"/>
      <c r="V1106" t="e">
        <f>#REF!</f>
        <v>#REF!</v>
      </c>
      <c r="W1106" s="1" t="e">
        <f>#REF!</f>
        <v>#REF!</v>
      </c>
      <c r="X1106" s="1">
        <f t="shared" si="83"/>
        <v>0</v>
      </c>
      <c r="Z1106" s="1"/>
    </row>
    <row r="1107" spans="11:26" x14ac:dyDescent="0.25">
      <c r="K1107" s="1"/>
      <c r="N1107" s="1"/>
      <c r="O1107" s="1"/>
      <c r="Q1107" s="1"/>
      <c r="R1107" s="1"/>
      <c r="S1107" s="1"/>
      <c r="V1107" t="e">
        <f>#REF!</f>
        <v>#REF!</v>
      </c>
      <c r="W1107" s="1" t="e">
        <f>#REF!</f>
        <v>#REF!</v>
      </c>
      <c r="X1107" s="1">
        <f t="shared" si="83"/>
        <v>0</v>
      </c>
      <c r="Z1107" s="1"/>
    </row>
    <row r="1108" spans="11:26" x14ac:dyDescent="0.25">
      <c r="K1108" s="1"/>
      <c r="N1108" s="1"/>
      <c r="O1108" s="1"/>
      <c r="Q1108" s="1"/>
      <c r="R1108" s="1"/>
      <c r="V1108" t="e">
        <f>#REF!</f>
        <v>#REF!</v>
      </c>
      <c r="W1108" s="1" t="e">
        <f>#REF!</f>
        <v>#REF!</v>
      </c>
      <c r="X1108" s="1">
        <f t="shared" si="83"/>
        <v>0</v>
      </c>
      <c r="Z1108" s="1"/>
    </row>
    <row r="1109" spans="11:26" x14ac:dyDescent="0.25">
      <c r="K1109" s="1"/>
      <c r="N1109" s="1"/>
      <c r="O1109" s="1"/>
      <c r="Q1109" s="1"/>
      <c r="R1109" s="1"/>
      <c r="S1109" s="1"/>
      <c r="V1109" t="e">
        <f>#REF!</f>
        <v>#REF!</v>
      </c>
      <c r="W1109" s="1" t="e">
        <f>#REF!</f>
        <v>#REF!</v>
      </c>
      <c r="X1109" s="1">
        <f t="shared" si="83"/>
        <v>0</v>
      </c>
      <c r="Z1109" s="1"/>
    </row>
    <row r="1110" spans="11:26" x14ac:dyDescent="0.25">
      <c r="K1110" s="1"/>
      <c r="N1110" s="1"/>
      <c r="O1110" s="1"/>
      <c r="Q1110" s="1"/>
      <c r="R1110" s="1"/>
      <c r="V1110" t="e">
        <f>#REF!</f>
        <v>#REF!</v>
      </c>
      <c r="W1110" s="1" t="e">
        <f>#REF!</f>
        <v>#REF!</v>
      </c>
      <c r="X1110" s="1">
        <f t="shared" si="83"/>
        <v>0</v>
      </c>
      <c r="Z1110" s="1"/>
    </row>
    <row r="1111" spans="11:26" x14ac:dyDescent="0.25">
      <c r="K1111" s="1"/>
      <c r="N1111" s="1"/>
      <c r="O1111" s="1"/>
      <c r="Q1111" s="1"/>
      <c r="R1111" s="1"/>
      <c r="S1111" s="1"/>
      <c r="V1111" t="e">
        <f>#REF!</f>
        <v>#REF!</v>
      </c>
      <c r="W1111" s="1" t="e">
        <f>#REF!</f>
        <v>#REF!</v>
      </c>
      <c r="X1111" s="1">
        <f t="shared" si="83"/>
        <v>0</v>
      </c>
      <c r="Z1111" s="1"/>
    </row>
    <row r="1112" spans="11:26" x14ac:dyDescent="0.25">
      <c r="K1112" s="1"/>
      <c r="N1112" s="1"/>
      <c r="O1112" s="1"/>
      <c r="Q1112" s="1"/>
      <c r="R1112" s="1"/>
      <c r="V1112" t="e">
        <f>#REF!</f>
        <v>#REF!</v>
      </c>
      <c r="W1112" s="1" t="e">
        <f>#REF!</f>
        <v>#REF!</v>
      </c>
      <c r="X1112" s="1">
        <f t="shared" si="83"/>
        <v>0</v>
      </c>
      <c r="Z1112" s="1"/>
    </row>
    <row r="1113" spans="11:26" x14ac:dyDescent="0.25">
      <c r="K1113" s="1"/>
      <c r="N1113" s="1"/>
      <c r="O1113" s="1"/>
      <c r="Q1113" s="1"/>
      <c r="R1113" s="1"/>
      <c r="S1113" s="1"/>
      <c r="V1113" t="e">
        <f>#REF!</f>
        <v>#REF!</v>
      </c>
      <c r="W1113" s="1" t="e">
        <f>#REF!</f>
        <v>#REF!</v>
      </c>
      <c r="X1113" s="1">
        <f t="shared" si="83"/>
        <v>0</v>
      </c>
      <c r="Z1113" s="1"/>
    </row>
    <row r="1114" spans="11:26" x14ac:dyDescent="0.25">
      <c r="K1114" s="1"/>
      <c r="N1114" s="1"/>
      <c r="O1114" s="1"/>
      <c r="Q1114" s="1"/>
      <c r="R1114" s="1"/>
      <c r="V1114" t="e">
        <f>#REF!</f>
        <v>#REF!</v>
      </c>
      <c r="W1114" s="1" t="e">
        <f>#REF!</f>
        <v>#REF!</v>
      </c>
      <c r="X1114" s="1">
        <f t="shared" si="83"/>
        <v>0</v>
      </c>
      <c r="Z1114" s="1"/>
    </row>
    <row r="1115" spans="11:26" x14ac:dyDescent="0.25">
      <c r="K1115" s="1"/>
      <c r="N1115" s="1"/>
      <c r="O1115" s="1"/>
      <c r="Q1115" s="1"/>
      <c r="R1115" s="1"/>
      <c r="S1115" s="1"/>
      <c r="V1115" t="e">
        <f>#REF!</f>
        <v>#REF!</v>
      </c>
      <c r="W1115" s="1" t="e">
        <f>#REF!</f>
        <v>#REF!</v>
      </c>
      <c r="X1115" s="1">
        <f t="shared" si="83"/>
        <v>0</v>
      </c>
      <c r="Z1115" s="1"/>
    </row>
    <row r="1116" spans="11:26" x14ac:dyDescent="0.25">
      <c r="K1116" s="1"/>
      <c r="N1116" s="1"/>
      <c r="O1116" s="1"/>
      <c r="Q1116" s="1"/>
      <c r="R1116" s="1"/>
      <c r="V1116" t="e">
        <f>#REF!</f>
        <v>#REF!</v>
      </c>
      <c r="W1116" s="1" t="e">
        <f>#REF!</f>
        <v>#REF!</v>
      </c>
      <c r="X1116" s="1">
        <f t="shared" si="83"/>
        <v>0</v>
      </c>
      <c r="Z1116" s="1"/>
    </row>
    <row r="1117" spans="11:26" x14ac:dyDescent="0.25">
      <c r="K1117" s="1"/>
      <c r="N1117" s="1"/>
      <c r="O1117" s="1"/>
      <c r="Q1117" s="1"/>
      <c r="R1117" s="1"/>
      <c r="S1117" s="1"/>
      <c r="V1117" t="e">
        <f>#REF!</f>
        <v>#REF!</v>
      </c>
      <c r="W1117" s="1" t="e">
        <f>#REF!</f>
        <v>#REF!</v>
      </c>
      <c r="X1117" s="1">
        <f t="shared" si="83"/>
        <v>0</v>
      </c>
      <c r="Z1117" s="1"/>
    </row>
    <row r="1118" spans="11:26" x14ac:dyDescent="0.25">
      <c r="K1118" s="1"/>
      <c r="N1118" s="1"/>
      <c r="O1118" s="1"/>
      <c r="Q1118" s="1"/>
      <c r="R1118" s="1"/>
      <c r="V1118" t="e">
        <f>#REF!</f>
        <v>#REF!</v>
      </c>
      <c r="W1118" s="1" t="e">
        <f>#REF!</f>
        <v>#REF!</v>
      </c>
      <c r="X1118" s="1">
        <f t="shared" si="83"/>
        <v>0</v>
      </c>
      <c r="Z1118" s="1"/>
    </row>
    <row r="1119" spans="11:26" x14ac:dyDescent="0.25">
      <c r="K1119" s="1"/>
      <c r="N1119" s="1"/>
      <c r="O1119" s="1"/>
      <c r="Q1119" s="1"/>
      <c r="R1119" s="1"/>
      <c r="S1119" s="1"/>
      <c r="V1119" t="e">
        <f>#REF!</f>
        <v>#REF!</v>
      </c>
      <c r="W1119" s="1" t="e">
        <f>#REF!</f>
        <v>#REF!</v>
      </c>
      <c r="X1119" s="1">
        <f t="shared" si="83"/>
        <v>0</v>
      </c>
      <c r="Z1119" s="1"/>
    </row>
    <row r="1120" spans="11:26" x14ac:dyDescent="0.25">
      <c r="K1120" s="1"/>
      <c r="N1120" s="1"/>
      <c r="O1120" s="1"/>
      <c r="Q1120" s="1"/>
      <c r="R1120" s="1"/>
      <c r="V1120" t="e">
        <f>#REF!</f>
        <v>#REF!</v>
      </c>
      <c r="W1120" s="1" t="e">
        <f>#REF!</f>
        <v>#REF!</v>
      </c>
      <c r="X1120" s="1">
        <f t="shared" si="83"/>
        <v>0</v>
      </c>
      <c r="Z1120" s="1"/>
    </row>
    <row r="1121" spans="11:26" x14ac:dyDescent="0.25">
      <c r="K1121" s="1"/>
      <c r="N1121" s="1"/>
      <c r="O1121" s="1"/>
      <c r="Q1121" s="1"/>
      <c r="R1121" s="1"/>
      <c r="S1121" s="1"/>
      <c r="V1121" t="e">
        <f>#REF!</f>
        <v>#REF!</v>
      </c>
      <c r="W1121" s="1" t="e">
        <f>#REF!</f>
        <v>#REF!</v>
      </c>
      <c r="X1121" s="1">
        <f t="shared" si="83"/>
        <v>0</v>
      </c>
      <c r="Z1121" s="1"/>
    </row>
    <row r="1122" spans="11:26" x14ac:dyDescent="0.25">
      <c r="K1122" s="1"/>
      <c r="N1122" s="1"/>
      <c r="O1122" s="1"/>
      <c r="Q1122" s="1"/>
      <c r="R1122" s="1"/>
      <c r="V1122" t="e">
        <f>#REF!</f>
        <v>#REF!</v>
      </c>
      <c r="W1122" s="1" t="e">
        <f>#REF!</f>
        <v>#REF!</v>
      </c>
      <c r="X1122" s="1">
        <f t="shared" si="83"/>
        <v>0</v>
      </c>
      <c r="Z1122" s="1"/>
    </row>
    <row r="1123" spans="11:26" x14ac:dyDescent="0.25">
      <c r="K1123" s="1"/>
      <c r="N1123" s="1"/>
      <c r="O1123" s="1"/>
      <c r="Q1123" s="1"/>
      <c r="R1123" s="1"/>
      <c r="S1123" s="1"/>
      <c r="V1123" t="e">
        <f>#REF!</f>
        <v>#REF!</v>
      </c>
      <c r="W1123" s="1" t="e">
        <f>#REF!</f>
        <v>#REF!</v>
      </c>
      <c r="X1123" s="1">
        <f t="shared" si="83"/>
        <v>0</v>
      </c>
      <c r="Z1123" s="1"/>
    </row>
    <row r="1124" spans="11:26" x14ac:dyDescent="0.25">
      <c r="K1124" s="1"/>
      <c r="N1124" s="1"/>
      <c r="O1124" s="1"/>
      <c r="Q1124" s="1"/>
      <c r="R1124" s="1"/>
      <c r="V1124" t="e">
        <f>#REF!</f>
        <v>#REF!</v>
      </c>
      <c r="W1124" s="1" t="e">
        <f>#REF!</f>
        <v>#REF!</v>
      </c>
      <c r="X1124" s="1">
        <f t="shared" si="83"/>
        <v>0</v>
      </c>
      <c r="Z1124" s="1"/>
    </row>
    <row r="1125" spans="11:26" x14ac:dyDescent="0.25">
      <c r="K1125" s="1"/>
      <c r="N1125" s="1"/>
      <c r="O1125" s="1"/>
      <c r="Q1125" s="1"/>
      <c r="R1125" s="1"/>
      <c r="S1125" s="1"/>
      <c r="V1125" t="e">
        <f>#REF!</f>
        <v>#REF!</v>
      </c>
      <c r="W1125" s="1" t="e">
        <f>#REF!</f>
        <v>#REF!</v>
      </c>
      <c r="X1125" s="1">
        <f t="shared" si="83"/>
        <v>0</v>
      </c>
      <c r="Z1125" s="1"/>
    </row>
    <row r="1126" spans="11:26" x14ac:dyDescent="0.25">
      <c r="K1126" s="1"/>
      <c r="N1126" s="1"/>
      <c r="O1126" s="1"/>
      <c r="Q1126" s="1"/>
      <c r="R1126" s="1"/>
      <c r="V1126" t="e">
        <f>#REF!</f>
        <v>#REF!</v>
      </c>
      <c r="W1126" s="1" t="e">
        <f>#REF!</f>
        <v>#REF!</v>
      </c>
      <c r="X1126" s="1">
        <f t="shared" ref="X1126:X1189" si="84">L524</f>
        <v>0</v>
      </c>
      <c r="Z1126" s="1"/>
    </row>
    <row r="1127" spans="11:26" x14ac:dyDescent="0.25">
      <c r="K1127" s="1"/>
      <c r="N1127" s="1"/>
      <c r="O1127" s="1"/>
      <c r="Q1127" s="1"/>
      <c r="R1127" s="1"/>
      <c r="S1127" s="1"/>
      <c r="V1127" t="e">
        <f>#REF!</f>
        <v>#REF!</v>
      </c>
      <c r="W1127" s="1" t="e">
        <f>#REF!</f>
        <v>#REF!</v>
      </c>
      <c r="X1127" s="1">
        <f t="shared" si="84"/>
        <v>0</v>
      </c>
      <c r="Z1127" s="1"/>
    </row>
    <row r="1128" spans="11:26" x14ac:dyDescent="0.25">
      <c r="K1128" s="1"/>
      <c r="N1128" s="1"/>
      <c r="O1128" s="1"/>
      <c r="Q1128" s="1"/>
      <c r="R1128" s="1"/>
      <c r="V1128" t="e">
        <f>#REF!</f>
        <v>#REF!</v>
      </c>
      <c r="W1128" s="1" t="e">
        <f>#REF!</f>
        <v>#REF!</v>
      </c>
      <c r="X1128" s="1">
        <f t="shared" si="84"/>
        <v>0</v>
      </c>
      <c r="Z1128" s="1"/>
    </row>
    <row r="1129" spans="11:26" x14ac:dyDescent="0.25">
      <c r="K1129" s="1"/>
      <c r="N1129" s="1"/>
      <c r="O1129" s="1"/>
      <c r="Q1129" s="1"/>
      <c r="R1129" s="1"/>
      <c r="S1129" s="1"/>
      <c r="V1129" t="e">
        <f>#REF!</f>
        <v>#REF!</v>
      </c>
      <c r="W1129" s="1" t="e">
        <f>#REF!</f>
        <v>#REF!</v>
      </c>
      <c r="X1129" s="1">
        <f t="shared" si="84"/>
        <v>0</v>
      </c>
      <c r="Z1129" s="1"/>
    </row>
    <row r="1130" spans="11:26" x14ac:dyDescent="0.25">
      <c r="K1130" s="1"/>
      <c r="N1130" s="1"/>
      <c r="O1130" s="1"/>
      <c r="Q1130" s="1"/>
      <c r="R1130" s="1"/>
      <c r="V1130" t="e">
        <f>#REF!</f>
        <v>#REF!</v>
      </c>
      <c r="W1130" s="1" t="e">
        <f>#REF!</f>
        <v>#REF!</v>
      </c>
      <c r="X1130" s="1">
        <f t="shared" si="84"/>
        <v>0</v>
      </c>
      <c r="Z1130" s="1"/>
    </row>
    <row r="1131" spans="11:26" x14ac:dyDescent="0.25">
      <c r="K1131" s="1"/>
      <c r="N1131" s="1"/>
      <c r="O1131" s="1"/>
      <c r="Q1131" s="1"/>
      <c r="R1131" s="1"/>
      <c r="S1131" s="1"/>
      <c r="V1131" t="e">
        <f>#REF!</f>
        <v>#REF!</v>
      </c>
      <c r="W1131" s="1" t="e">
        <f>#REF!</f>
        <v>#REF!</v>
      </c>
      <c r="X1131" s="1">
        <f t="shared" si="84"/>
        <v>0</v>
      </c>
      <c r="Z1131" s="1"/>
    </row>
    <row r="1132" spans="11:26" x14ac:dyDescent="0.25">
      <c r="K1132" s="1"/>
      <c r="N1132" s="1"/>
      <c r="O1132" s="1"/>
      <c r="Q1132" s="1"/>
      <c r="R1132" s="1"/>
      <c r="V1132" t="e">
        <f>#REF!</f>
        <v>#REF!</v>
      </c>
      <c r="W1132" s="1" t="e">
        <f>#REF!</f>
        <v>#REF!</v>
      </c>
      <c r="X1132" s="1">
        <f t="shared" si="84"/>
        <v>0</v>
      </c>
      <c r="Z1132" s="1"/>
    </row>
    <row r="1133" spans="11:26" x14ac:dyDescent="0.25">
      <c r="K1133" s="1"/>
      <c r="N1133" s="1"/>
      <c r="O1133" s="1"/>
      <c r="Q1133" s="1"/>
      <c r="R1133" s="1"/>
      <c r="S1133" s="1"/>
      <c r="V1133" t="e">
        <f>#REF!</f>
        <v>#REF!</v>
      </c>
      <c r="W1133" s="1" t="e">
        <f>#REF!</f>
        <v>#REF!</v>
      </c>
      <c r="X1133" s="1">
        <f t="shared" si="84"/>
        <v>0</v>
      </c>
      <c r="Z1133" s="1"/>
    </row>
    <row r="1134" spans="11:26" x14ac:dyDescent="0.25">
      <c r="K1134" s="1"/>
      <c r="N1134" s="1"/>
      <c r="O1134" s="1"/>
      <c r="Q1134" s="1"/>
      <c r="R1134" s="1"/>
      <c r="V1134" t="e">
        <f>#REF!</f>
        <v>#REF!</v>
      </c>
      <c r="W1134" s="1" t="e">
        <f>#REF!</f>
        <v>#REF!</v>
      </c>
      <c r="X1134" s="1">
        <f t="shared" si="84"/>
        <v>0</v>
      </c>
      <c r="Z1134" s="1"/>
    </row>
    <row r="1135" spans="11:26" x14ac:dyDescent="0.25">
      <c r="K1135" s="1"/>
      <c r="N1135" s="1"/>
      <c r="O1135" s="1"/>
      <c r="Q1135" s="1"/>
      <c r="R1135" s="1"/>
      <c r="S1135" s="1"/>
      <c r="V1135" t="e">
        <f>#REF!</f>
        <v>#REF!</v>
      </c>
      <c r="W1135" s="1" t="e">
        <f>#REF!</f>
        <v>#REF!</v>
      </c>
      <c r="X1135" s="1">
        <f t="shared" si="84"/>
        <v>0</v>
      </c>
      <c r="Z1135" s="1"/>
    </row>
    <row r="1136" spans="11:26" x14ac:dyDescent="0.25">
      <c r="K1136" s="1"/>
      <c r="N1136" s="1"/>
      <c r="O1136" s="1"/>
      <c r="Q1136" s="1"/>
      <c r="R1136" s="1"/>
      <c r="V1136" t="e">
        <f>#REF!</f>
        <v>#REF!</v>
      </c>
      <c r="W1136" s="1" t="e">
        <f>#REF!</f>
        <v>#REF!</v>
      </c>
      <c r="X1136" s="1">
        <f t="shared" si="84"/>
        <v>0</v>
      </c>
      <c r="Z1136" s="1"/>
    </row>
    <row r="1137" spans="11:26" x14ac:dyDescent="0.25">
      <c r="K1137" s="1"/>
      <c r="N1137" s="1"/>
      <c r="O1137" s="1"/>
      <c r="Q1137" s="1"/>
      <c r="R1137" s="1"/>
      <c r="S1137" s="1"/>
      <c r="V1137" t="e">
        <f>#REF!</f>
        <v>#REF!</v>
      </c>
      <c r="W1137" s="1" t="e">
        <f>#REF!</f>
        <v>#REF!</v>
      </c>
      <c r="X1137" s="1">
        <f t="shared" si="84"/>
        <v>0</v>
      </c>
      <c r="Z1137" s="1"/>
    </row>
    <row r="1138" spans="11:26" x14ac:dyDescent="0.25">
      <c r="K1138" s="1"/>
      <c r="N1138" s="1"/>
      <c r="O1138" s="1"/>
      <c r="Q1138" s="1"/>
      <c r="R1138" s="1"/>
      <c r="V1138" t="e">
        <f>#REF!</f>
        <v>#REF!</v>
      </c>
      <c r="W1138" s="1" t="e">
        <f>#REF!</f>
        <v>#REF!</v>
      </c>
      <c r="X1138" s="1">
        <f t="shared" si="84"/>
        <v>0</v>
      </c>
      <c r="Z1138" s="1"/>
    </row>
    <row r="1139" spans="11:26" x14ac:dyDescent="0.25">
      <c r="K1139" s="1"/>
      <c r="N1139" s="1"/>
      <c r="O1139" s="1"/>
      <c r="Q1139" s="1"/>
      <c r="R1139" s="1"/>
      <c r="S1139" s="1"/>
      <c r="V1139" t="e">
        <f>#REF!</f>
        <v>#REF!</v>
      </c>
      <c r="W1139" s="1" t="e">
        <f>#REF!</f>
        <v>#REF!</v>
      </c>
      <c r="X1139" s="1">
        <f t="shared" si="84"/>
        <v>0</v>
      </c>
      <c r="Z1139" s="1"/>
    </row>
    <row r="1140" spans="11:26" x14ac:dyDescent="0.25">
      <c r="K1140" s="1"/>
      <c r="N1140" s="1"/>
      <c r="O1140" s="1"/>
      <c r="Q1140" s="1"/>
      <c r="R1140" s="1"/>
      <c r="V1140" t="e">
        <f>#REF!</f>
        <v>#REF!</v>
      </c>
      <c r="W1140" s="1" t="e">
        <f>#REF!</f>
        <v>#REF!</v>
      </c>
      <c r="X1140" s="1">
        <f t="shared" si="84"/>
        <v>0</v>
      </c>
      <c r="Z1140" s="1"/>
    </row>
    <row r="1141" spans="11:26" x14ac:dyDescent="0.25">
      <c r="K1141" s="1"/>
      <c r="N1141" s="1"/>
      <c r="O1141" s="1"/>
      <c r="Q1141" s="1"/>
      <c r="R1141" s="1"/>
      <c r="S1141" s="1"/>
      <c r="V1141" t="e">
        <f>#REF!</f>
        <v>#REF!</v>
      </c>
      <c r="W1141" s="1" t="e">
        <f>#REF!</f>
        <v>#REF!</v>
      </c>
      <c r="X1141" s="1">
        <f t="shared" si="84"/>
        <v>0</v>
      </c>
      <c r="Z1141" s="1"/>
    </row>
    <row r="1142" spans="11:26" x14ac:dyDescent="0.25">
      <c r="K1142" s="1"/>
      <c r="N1142" s="1"/>
      <c r="O1142" s="1"/>
      <c r="Q1142" s="1"/>
      <c r="R1142" s="1"/>
      <c r="V1142" t="e">
        <f>#REF!</f>
        <v>#REF!</v>
      </c>
      <c r="W1142" s="1" t="e">
        <f>#REF!</f>
        <v>#REF!</v>
      </c>
      <c r="X1142" s="1">
        <f t="shared" si="84"/>
        <v>0</v>
      </c>
      <c r="Z1142" s="1"/>
    </row>
    <row r="1143" spans="11:26" x14ac:dyDescent="0.25">
      <c r="K1143" s="1"/>
      <c r="N1143" s="1"/>
      <c r="O1143" s="1"/>
      <c r="Q1143" s="1"/>
      <c r="R1143" s="1"/>
      <c r="S1143" s="1"/>
      <c r="V1143" t="e">
        <f>#REF!</f>
        <v>#REF!</v>
      </c>
      <c r="W1143" s="1" t="e">
        <f>#REF!</f>
        <v>#REF!</v>
      </c>
      <c r="X1143" s="1">
        <f t="shared" si="84"/>
        <v>0</v>
      </c>
      <c r="Z1143" s="1"/>
    </row>
    <row r="1144" spans="11:26" x14ac:dyDescent="0.25">
      <c r="K1144" s="1"/>
      <c r="N1144" s="1"/>
      <c r="O1144" s="1"/>
      <c r="Q1144" s="1"/>
      <c r="R1144" s="1"/>
      <c r="V1144" t="e">
        <f>#REF!</f>
        <v>#REF!</v>
      </c>
      <c r="W1144" s="1" t="e">
        <f>#REF!</f>
        <v>#REF!</v>
      </c>
      <c r="X1144" s="1">
        <f t="shared" si="84"/>
        <v>0</v>
      </c>
      <c r="Z1144" s="1"/>
    </row>
    <row r="1145" spans="11:26" x14ac:dyDescent="0.25">
      <c r="K1145" s="1"/>
      <c r="N1145" s="1"/>
      <c r="O1145" s="1"/>
      <c r="Q1145" s="1"/>
      <c r="R1145" s="1"/>
      <c r="S1145" s="1"/>
      <c r="V1145" t="e">
        <f>#REF!</f>
        <v>#REF!</v>
      </c>
      <c r="W1145" s="1" t="e">
        <f>#REF!</f>
        <v>#REF!</v>
      </c>
      <c r="X1145" s="1">
        <f t="shared" si="84"/>
        <v>0</v>
      </c>
      <c r="Z1145" s="1"/>
    </row>
    <row r="1146" spans="11:26" x14ac:dyDescent="0.25">
      <c r="K1146" s="1"/>
      <c r="N1146" s="1"/>
      <c r="O1146" s="1"/>
      <c r="Q1146" s="1"/>
      <c r="R1146" s="1"/>
      <c r="V1146" t="e">
        <f>#REF!</f>
        <v>#REF!</v>
      </c>
      <c r="W1146" s="1" t="e">
        <f>#REF!</f>
        <v>#REF!</v>
      </c>
      <c r="X1146" s="1">
        <f t="shared" si="84"/>
        <v>0</v>
      </c>
      <c r="Z1146" s="1"/>
    </row>
    <row r="1147" spans="11:26" x14ac:dyDescent="0.25">
      <c r="K1147" s="1"/>
      <c r="N1147" s="1"/>
      <c r="O1147" s="1"/>
      <c r="Q1147" s="1"/>
      <c r="R1147" s="1"/>
      <c r="S1147" s="1"/>
      <c r="V1147" t="e">
        <f>#REF!</f>
        <v>#REF!</v>
      </c>
      <c r="W1147" s="1" t="e">
        <f>#REF!</f>
        <v>#REF!</v>
      </c>
      <c r="X1147" s="1">
        <f t="shared" si="84"/>
        <v>0</v>
      </c>
      <c r="Z1147" s="1"/>
    </row>
    <row r="1148" spans="11:26" x14ac:dyDescent="0.25">
      <c r="K1148" s="1"/>
      <c r="N1148" s="1"/>
      <c r="O1148" s="1"/>
      <c r="Q1148" s="1"/>
      <c r="R1148" s="1"/>
      <c r="V1148" t="e">
        <f>#REF!</f>
        <v>#REF!</v>
      </c>
      <c r="W1148" s="1" t="e">
        <f>#REF!</f>
        <v>#REF!</v>
      </c>
      <c r="X1148" s="1">
        <f t="shared" si="84"/>
        <v>0</v>
      </c>
      <c r="Z1148" s="1"/>
    </row>
    <row r="1149" spans="11:26" x14ac:dyDescent="0.25">
      <c r="K1149" s="1"/>
      <c r="N1149" s="1"/>
      <c r="O1149" s="1"/>
      <c r="Q1149" s="1"/>
      <c r="R1149" s="1"/>
      <c r="S1149" s="1"/>
      <c r="V1149" t="e">
        <f>#REF!</f>
        <v>#REF!</v>
      </c>
      <c r="W1149" s="1" t="e">
        <f>#REF!</f>
        <v>#REF!</v>
      </c>
      <c r="X1149" s="1">
        <f t="shared" si="84"/>
        <v>0</v>
      </c>
      <c r="Z1149" s="1"/>
    </row>
    <row r="1150" spans="11:26" x14ac:dyDescent="0.25">
      <c r="K1150" s="1"/>
      <c r="N1150" s="1"/>
      <c r="O1150" s="1"/>
      <c r="Q1150" s="1"/>
      <c r="R1150" s="1"/>
      <c r="V1150" t="e">
        <f>#REF!</f>
        <v>#REF!</v>
      </c>
      <c r="W1150" s="1" t="e">
        <f>#REF!</f>
        <v>#REF!</v>
      </c>
      <c r="X1150" s="1">
        <f t="shared" si="84"/>
        <v>0</v>
      </c>
      <c r="Z1150" s="1"/>
    </row>
    <row r="1151" spans="11:26" x14ac:dyDescent="0.25">
      <c r="K1151" s="1"/>
      <c r="N1151" s="1"/>
      <c r="O1151" s="1"/>
      <c r="Q1151" s="1"/>
      <c r="R1151" s="1"/>
      <c r="S1151" s="1"/>
      <c r="V1151" t="e">
        <f>#REF!</f>
        <v>#REF!</v>
      </c>
      <c r="W1151" s="1" t="e">
        <f>#REF!</f>
        <v>#REF!</v>
      </c>
      <c r="X1151" s="1">
        <f t="shared" si="84"/>
        <v>0</v>
      </c>
      <c r="Z1151" s="1"/>
    </row>
    <row r="1152" spans="11:26" x14ac:dyDescent="0.25">
      <c r="K1152" s="1"/>
      <c r="N1152" s="1"/>
      <c r="O1152" s="1"/>
      <c r="Q1152" s="1"/>
      <c r="R1152" s="1"/>
      <c r="V1152" t="e">
        <f>#REF!</f>
        <v>#REF!</v>
      </c>
      <c r="W1152" s="1" t="e">
        <f>#REF!</f>
        <v>#REF!</v>
      </c>
      <c r="X1152" s="1">
        <f t="shared" si="84"/>
        <v>0</v>
      </c>
      <c r="Z1152" s="1"/>
    </row>
    <row r="1153" spans="11:26" x14ac:dyDescent="0.25">
      <c r="K1153" s="1"/>
      <c r="N1153" s="1"/>
      <c r="O1153" s="1"/>
      <c r="Q1153" s="1"/>
      <c r="R1153" s="1"/>
      <c r="S1153" s="1"/>
      <c r="V1153" t="e">
        <f>#REF!</f>
        <v>#REF!</v>
      </c>
      <c r="W1153" s="1" t="e">
        <f>#REF!</f>
        <v>#REF!</v>
      </c>
      <c r="X1153" s="1">
        <f t="shared" si="84"/>
        <v>0</v>
      </c>
      <c r="Z1153" s="1"/>
    </row>
    <row r="1154" spans="11:26" x14ac:dyDescent="0.25">
      <c r="K1154" s="1"/>
      <c r="N1154" s="1"/>
      <c r="O1154" s="1"/>
      <c r="Q1154" s="1"/>
      <c r="R1154" s="1"/>
      <c r="V1154" t="e">
        <f>#REF!</f>
        <v>#REF!</v>
      </c>
      <c r="W1154" s="1" t="e">
        <f>#REF!</f>
        <v>#REF!</v>
      </c>
      <c r="X1154" s="1">
        <f t="shared" si="84"/>
        <v>0</v>
      </c>
      <c r="Z1154" s="1"/>
    </row>
    <row r="1155" spans="11:26" x14ac:dyDescent="0.25">
      <c r="K1155" s="1"/>
      <c r="N1155" s="1"/>
      <c r="O1155" s="1"/>
      <c r="Q1155" s="1"/>
      <c r="R1155" s="1"/>
      <c r="S1155" s="1"/>
      <c r="V1155" t="e">
        <f>#REF!</f>
        <v>#REF!</v>
      </c>
      <c r="W1155" s="1" t="e">
        <f>#REF!</f>
        <v>#REF!</v>
      </c>
      <c r="X1155" s="1">
        <f t="shared" si="84"/>
        <v>0</v>
      </c>
      <c r="Z1155" s="1"/>
    </row>
    <row r="1156" spans="11:26" x14ac:dyDescent="0.25">
      <c r="K1156" s="1"/>
      <c r="N1156" s="1"/>
      <c r="O1156" s="1"/>
      <c r="Q1156" s="1"/>
      <c r="R1156" s="1"/>
      <c r="V1156" t="e">
        <f>#REF!</f>
        <v>#REF!</v>
      </c>
      <c r="W1156" s="1" t="e">
        <f>#REF!</f>
        <v>#REF!</v>
      </c>
      <c r="X1156" s="1">
        <f t="shared" si="84"/>
        <v>0</v>
      </c>
      <c r="Z1156" s="1"/>
    </row>
    <row r="1157" spans="11:26" x14ac:dyDescent="0.25">
      <c r="K1157" s="1"/>
      <c r="N1157" s="1"/>
      <c r="O1157" s="1"/>
      <c r="Q1157" s="1"/>
      <c r="R1157" s="1"/>
      <c r="S1157" s="1"/>
      <c r="V1157" t="e">
        <f>#REF!</f>
        <v>#REF!</v>
      </c>
      <c r="W1157" s="1" t="e">
        <f>#REF!</f>
        <v>#REF!</v>
      </c>
      <c r="X1157" s="1">
        <f t="shared" si="84"/>
        <v>0</v>
      </c>
      <c r="Z1157" s="1"/>
    </row>
    <row r="1158" spans="11:26" x14ac:dyDescent="0.25">
      <c r="K1158" s="1"/>
      <c r="N1158" s="1"/>
      <c r="O1158" s="1"/>
      <c r="Q1158" s="1"/>
      <c r="R1158" s="1"/>
      <c r="V1158" t="e">
        <f>#REF!</f>
        <v>#REF!</v>
      </c>
      <c r="W1158" s="1" t="e">
        <f>#REF!</f>
        <v>#REF!</v>
      </c>
      <c r="X1158" s="1">
        <f t="shared" si="84"/>
        <v>0</v>
      </c>
      <c r="Z1158" s="1"/>
    </row>
    <row r="1159" spans="11:26" x14ac:dyDescent="0.25">
      <c r="K1159" s="1"/>
      <c r="N1159" s="1"/>
      <c r="O1159" s="1"/>
      <c r="Q1159" s="1"/>
      <c r="R1159" s="1"/>
      <c r="S1159" s="1"/>
      <c r="V1159" t="e">
        <f>#REF!</f>
        <v>#REF!</v>
      </c>
      <c r="W1159" s="1" t="e">
        <f>#REF!</f>
        <v>#REF!</v>
      </c>
      <c r="X1159" s="1">
        <f t="shared" si="84"/>
        <v>0</v>
      </c>
      <c r="Z1159" s="1"/>
    </row>
    <row r="1160" spans="11:26" x14ac:dyDescent="0.25">
      <c r="K1160" s="1"/>
      <c r="N1160" s="1"/>
      <c r="O1160" s="1"/>
      <c r="Q1160" s="1"/>
      <c r="R1160" s="1"/>
      <c r="V1160" t="e">
        <f>#REF!</f>
        <v>#REF!</v>
      </c>
      <c r="W1160" s="1" t="e">
        <f>#REF!</f>
        <v>#REF!</v>
      </c>
      <c r="X1160" s="1">
        <f t="shared" si="84"/>
        <v>0</v>
      </c>
      <c r="Z1160" s="1"/>
    </row>
    <row r="1161" spans="11:26" x14ac:dyDescent="0.25">
      <c r="K1161" s="1"/>
      <c r="N1161" s="1"/>
      <c r="O1161" s="1"/>
      <c r="Q1161" s="1"/>
      <c r="R1161" s="1"/>
      <c r="S1161" s="1"/>
      <c r="V1161" t="e">
        <f>#REF!</f>
        <v>#REF!</v>
      </c>
      <c r="W1161" s="1" t="e">
        <f>#REF!</f>
        <v>#REF!</v>
      </c>
      <c r="X1161" s="1">
        <f t="shared" si="84"/>
        <v>0</v>
      </c>
      <c r="Z1161" s="1"/>
    </row>
    <row r="1162" spans="11:26" x14ac:dyDescent="0.25">
      <c r="K1162" s="1"/>
      <c r="N1162" s="1"/>
      <c r="O1162" s="1"/>
      <c r="Q1162" s="1"/>
      <c r="R1162" s="1"/>
      <c r="V1162" t="e">
        <f>#REF!</f>
        <v>#REF!</v>
      </c>
      <c r="W1162" s="1" t="e">
        <f>#REF!</f>
        <v>#REF!</v>
      </c>
      <c r="X1162" s="1">
        <f t="shared" si="84"/>
        <v>0</v>
      </c>
      <c r="Z1162" s="1"/>
    </row>
    <row r="1163" spans="11:26" x14ac:dyDescent="0.25">
      <c r="K1163" s="1"/>
      <c r="N1163" s="1"/>
      <c r="O1163" s="1"/>
      <c r="Q1163" s="1"/>
      <c r="R1163" s="1"/>
      <c r="S1163" s="1"/>
      <c r="V1163" t="e">
        <f>#REF!</f>
        <v>#REF!</v>
      </c>
      <c r="W1163" s="1" t="e">
        <f>#REF!</f>
        <v>#REF!</v>
      </c>
      <c r="X1163" s="1">
        <f t="shared" si="84"/>
        <v>0</v>
      </c>
      <c r="Z1163" s="1"/>
    </row>
    <row r="1164" spans="11:26" x14ac:dyDescent="0.25">
      <c r="K1164" s="1"/>
      <c r="N1164" s="1"/>
      <c r="O1164" s="1"/>
      <c r="Q1164" s="1"/>
      <c r="R1164" s="1"/>
      <c r="V1164" t="e">
        <f>#REF!</f>
        <v>#REF!</v>
      </c>
      <c r="W1164" s="1" t="e">
        <f>#REF!</f>
        <v>#REF!</v>
      </c>
      <c r="X1164" s="1">
        <f t="shared" si="84"/>
        <v>0</v>
      </c>
      <c r="Z1164" s="1"/>
    </row>
    <row r="1165" spans="11:26" x14ac:dyDescent="0.25">
      <c r="K1165" s="1"/>
      <c r="N1165" s="1"/>
      <c r="O1165" s="1"/>
      <c r="Q1165" s="1"/>
      <c r="R1165" s="1"/>
      <c r="S1165" s="1"/>
      <c r="V1165" t="e">
        <f>#REF!</f>
        <v>#REF!</v>
      </c>
      <c r="W1165" s="1" t="e">
        <f>#REF!</f>
        <v>#REF!</v>
      </c>
      <c r="X1165" s="1">
        <f t="shared" si="84"/>
        <v>0</v>
      </c>
      <c r="Z1165" s="1"/>
    </row>
    <row r="1166" spans="11:26" x14ac:dyDescent="0.25">
      <c r="K1166" s="1"/>
      <c r="N1166" s="1"/>
      <c r="O1166" s="1"/>
      <c r="Q1166" s="1"/>
      <c r="R1166" s="1"/>
      <c r="V1166" t="e">
        <f>#REF!</f>
        <v>#REF!</v>
      </c>
      <c r="W1166" s="1" t="e">
        <f>#REF!</f>
        <v>#REF!</v>
      </c>
      <c r="X1166" s="1">
        <f t="shared" si="84"/>
        <v>0</v>
      </c>
      <c r="Z1166" s="1"/>
    </row>
    <row r="1167" spans="11:26" x14ac:dyDescent="0.25">
      <c r="K1167" s="1"/>
      <c r="N1167" s="1"/>
      <c r="O1167" s="1"/>
      <c r="Q1167" s="1"/>
      <c r="R1167" s="1"/>
      <c r="S1167" s="1"/>
      <c r="V1167" t="e">
        <f>#REF!</f>
        <v>#REF!</v>
      </c>
      <c r="W1167" s="1" t="e">
        <f>#REF!</f>
        <v>#REF!</v>
      </c>
      <c r="X1167" s="1">
        <f t="shared" si="84"/>
        <v>0</v>
      </c>
      <c r="Z1167" s="1"/>
    </row>
    <row r="1168" spans="11:26" x14ac:dyDescent="0.25">
      <c r="K1168" s="1"/>
      <c r="N1168" s="1"/>
      <c r="O1168" s="1"/>
      <c r="Q1168" s="1"/>
      <c r="R1168" s="1"/>
      <c r="V1168" t="e">
        <f>#REF!</f>
        <v>#REF!</v>
      </c>
      <c r="W1168" s="1" t="e">
        <f>#REF!</f>
        <v>#REF!</v>
      </c>
      <c r="X1168" s="1">
        <f t="shared" si="84"/>
        <v>0</v>
      </c>
      <c r="Z1168" s="1"/>
    </row>
    <row r="1169" spans="11:26" x14ac:dyDescent="0.25">
      <c r="K1169" s="1"/>
      <c r="N1169" s="1"/>
      <c r="O1169" s="1"/>
      <c r="Q1169" s="1"/>
      <c r="R1169" s="1"/>
      <c r="S1169" s="1"/>
      <c r="V1169" t="e">
        <f>#REF!</f>
        <v>#REF!</v>
      </c>
      <c r="W1169" s="1" t="e">
        <f>#REF!</f>
        <v>#REF!</v>
      </c>
      <c r="X1169" s="1">
        <f t="shared" si="84"/>
        <v>0</v>
      </c>
      <c r="Z1169" s="1"/>
    </row>
    <row r="1170" spans="11:26" x14ac:dyDescent="0.25">
      <c r="K1170" s="1"/>
      <c r="N1170" s="1"/>
      <c r="O1170" s="1"/>
      <c r="Q1170" s="1"/>
      <c r="R1170" s="1"/>
      <c r="V1170" t="e">
        <f>#REF!</f>
        <v>#REF!</v>
      </c>
      <c r="W1170" s="1" t="e">
        <f>#REF!</f>
        <v>#REF!</v>
      </c>
      <c r="X1170" s="1">
        <f t="shared" si="84"/>
        <v>0</v>
      </c>
      <c r="Z1170" s="1"/>
    </row>
    <row r="1171" spans="11:26" x14ac:dyDescent="0.25">
      <c r="K1171" s="1"/>
      <c r="N1171" s="1"/>
      <c r="O1171" s="1"/>
      <c r="Q1171" s="1"/>
      <c r="R1171" s="1"/>
      <c r="S1171" s="1"/>
      <c r="V1171" t="e">
        <f>#REF!</f>
        <v>#REF!</v>
      </c>
      <c r="W1171" s="1" t="e">
        <f>#REF!</f>
        <v>#REF!</v>
      </c>
      <c r="X1171" s="1">
        <f t="shared" si="84"/>
        <v>0</v>
      </c>
      <c r="Z1171" s="1"/>
    </row>
    <row r="1172" spans="11:26" x14ac:dyDescent="0.25">
      <c r="K1172" s="1"/>
      <c r="N1172" s="1"/>
      <c r="O1172" s="1"/>
      <c r="Q1172" s="1"/>
      <c r="R1172" s="1"/>
      <c r="V1172" t="e">
        <f>#REF!</f>
        <v>#REF!</v>
      </c>
      <c r="W1172" s="1" t="e">
        <f>#REF!</f>
        <v>#REF!</v>
      </c>
      <c r="X1172" s="1">
        <f t="shared" si="84"/>
        <v>0</v>
      </c>
      <c r="Z1172" s="1"/>
    </row>
    <row r="1173" spans="11:26" x14ac:dyDescent="0.25">
      <c r="K1173" s="1"/>
      <c r="N1173" s="1"/>
      <c r="O1173" s="1"/>
      <c r="Q1173" s="1"/>
      <c r="R1173" s="1"/>
      <c r="S1173" s="1"/>
      <c r="V1173" t="e">
        <f>#REF!</f>
        <v>#REF!</v>
      </c>
      <c r="W1173" s="1" t="e">
        <f>#REF!</f>
        <v>#REF!</v>
      </c>
      <c r="X1173" s="1">
        <f t="shared" si="84"/>
        <v>0</v>
      </c>
      <c r="Z1173" s="1"/>
    </row>
    <row r="1174" spans="11:26" x14ac:dyDescent="0.25">
      <c r="K1174" s="1"/>
      <c r="N1174" s="1"/>
      <c r="O1174" s="1"/>
      <c r="Q1174" s="1"/>
      <c r="R1174" s="1"/>
      <c r="V1174" t="e">
        <f>#REF!</f>
        <v>#REF!</v>
      </c>
      <c r="W1174" s="1" t="e">
        <f>#REF!</f>
        <v>#REF!</v>
      </c>
      <c r="X1174" s="1">
        <f t="shared" si="84"/>
        <v>0</v>
      </c>
      <c r="Z1174" s="1"/>
    </row>
    <row r="1175" spans="11:26" x14ac:dyDescent="0.25">
      <c r="K1175" s="1"/>
      <c r="N1175" s="1"/>
      <c r="O1175" s="1"/>
      <c r="Q1175" s="1"/>
      <c r="R1175" s="1"/>
      <c r="S1175" s="1"/>
      <c r="V1175" t="e">
        <f>#REF!</f>
        <v>#REF!</v>
      </c>
      <c r="W1175" s="1" t="e">
        <f>#REF!</f>
        <v>#REF!</v>
      </c>
      <c r="X1175" s="1">
        <f t="shared" si="84"/>
        <v>0</v>
      </c>
      <c r="Z1175" s="1"/>
    </row>
    <row r="1176" spans="11:26" x14ac:dyDescent="0.25">
      <c r="K1176" s="1"/>
      <c r="N1176" s="1"/>
      <c r="O1176" s="1"/>
      <c r="Q1176" s="1"/>
      <c r="R1176" s="1"/>
      <c r="V1176" t="e">
        <f>#REF!</f>
        <v>#REF!</v>
      </c>
      <c r="W1176" s="1" t="e">
        <f>#REF!</f>
        <v>#REF!</v>
      </c>
      <c r="X1176" s="1">
        <f t="shared" si="84"/>
        <v>0</v>
      </c>
      <c r="Z1176" s="1"/>
    </row>
    <row r="1177" spans="11:26" x14ac:dyDescent="0.25">
      <c r="K1177" s="1"/>
      <c r="N1177" s="1"/>
      <c r="O1177" s="1"/>
      <c r="Q1177" s="1"/>
      <c r="R1177" s="1"/>
      <c r="S1177" s="1"/>
      <c r="V1177" t="e">
        <f>#REF!</f>
        <v>#REF!</v>
      </c>
      <c r="W1177" s="1" t="e">
        <f>#REF!</f>
        <v>#REF!</v>
      </c>
      <c r="X1177" s="1">
        <f t="shared" si="84"/>
        <v>0</v>
      </c>
      <c r="Z1177" s="1"/>
    </row>
    <row r="1178" spans="11:26" x14ac:dyDescent="0.25">
      <c r="K1178" s="1"/>
      <c r="N1178" s="1"/>
      <c r="O1178" s="1"/>
      <c r="Q1178" s="1"/>
      <c r="R1178" s="1"/>
      <c r="V1178" t="e">
        <f>#REF!</f>
        <v>#REF!</v>
      </c>
      <c r="W1178" s="1" t="e">
        <f>#REF!</f>
        <v>#REF!</v>
      </c>
      <c r="X1178" s="1">
        <f t="shared" si="84"/>
        <v>0</v>
      </c>
      <c r="Z1178" s="1"/>
    </row>
    <row r="1179" spans="11:26" x14ac:dyDescent="0.25">
      <c r="K1179" s="1"/>
      <c r="N1179" s="1"/>
      <c r="O1179" s="1"/>
      <c r="Q1179" s="1"/>
      <c r="R1179" s="1"/>
      <c r="S1179" s="1"/>
      <c r="V1179" t="e">
        <f>#REF!</f>
        <v>#REF!</v>
      </c>
      <c r="W1179" s="1" t="e">
        <f>#REF!</f>
        <v>#REF!</v>
      </c>
      <c r="X1179" s="1">
        <f t="shared" si="84"/>
        <v>0</v>
      </c>
      <c r="Z1179" s="1"/>
    </row>
    <row r="1180" spans="11:26" x14ac:dyDescent="0.25">
      <c r="K1180" s="1"/>
      <c r="N1180" s="1"/>
      <c r="O1180" s="1"/>
      <c r="Q1180" s="1"/>
      <c r="R1180" s="1"/>
      <c r="V1180" t="e">
        <f>#REF!</f>
        <v>#REF!</v>
      </c>
      <c r="W1180" s="1" t="e">
        <f>#REF!</f>
        <v>#REF!</v>
      </c>
      <c r="X1180" s="1">
        <f t="shared" si="84"/>
        <v>0</v>
      </c>
      <c r="Z1180" s="1"/>
    </row>
    <row r="1181" spans="11:26" x14ac:dyDescent="0.25">
      <c r="K1181" s="1"/>
      <c r="N1181" s="1"/>
      <c r="O1181" s="1"/>
      <c r="Q1181" s="1"/>
      <c r="R1181" s="1"/>
      <c r="S1181" s="1"/>
      <c r="V1181" t="e">
        <f>#REF!</f>
        <v>#REF!</v>
      </c>
      <c r="W1181" s="1" t="e">
        <f>#REF!</f>
        <v>#REF!</v>
      </c>
      <c r="X1181" s="1">
        <f t="shared" si="84"/>
        <v>0</v>
      </c>
      <c r="Z1181" s="1"/>
    </row>
    <row r="1182" spans="11:26" x14ac:dyDescent="0.25">
      <c r="K1182" s="1"/>
      <c r="N1182" s="1"/>
      <c r="O1182" s="1"/>
      <c r="Q1182" s="1"/>
      <c r="R1182" s="1"/>
      <c r="V1182" t="e">
        <f>#REF!</f>
        <v>#REF!</v>
      </c>
      <c r="W1182" s="1" t="e">
        <f>#REF!</f>
        <v>#REF!</v>
      </c>
      <c r="X1182" s="1">
        <f t="shared" si="84"/>
        <v>0</v>
      </c>
      <c r="Z1182" s="1"/>
    </row>
    <row r="1183" spans="11:26" x14ac:dyDescent="0.25">
      <c r="K1183" s="1"/>
      <c r="N1183" s="1"/>
      <c r="O1183" s="1"/>
      <c r="Q1183" s="1"/>
      <c r="R1183" s="1"/>
      <c r="S1183" s="1"/>
      <c r="V1183" t="e">
        <f>#REF!</f>
        <v>#REF!</v>
      </c>
      <c r="W1183" s="1" t="e">
        <f>#REF!</f>
        <v>#REF!</v>
      </c>
      <c r="X1183" s="1">
        <f t="shared" si="84"/>
        <v>0</v>
      </c>
      <c r="Z1183" s="1"/>
    </row>
    <row r="1184" spans="11:26" x14ac:dyDescent="0.25">
      <c r="K1184" s="1"/>
      <c r="N1184" s="1"/>
      <c r="O1184" s="1"/>
      <c r="Q1184" s="1"/>
      <c r="R1184" s="1"/>
      <c r="V1184" t="e">
        <f>#REF!</f>
        <v>#REF!</v>
      </c>
      <c r="W1184" s="1" t="e">
        <f>#REF!</f>
        <v>#REF!</v>
      </c>
      <c r="X1184" s="1">
        <f t="shared" si="84"/>
        <v>0</v>
      </c>
      <c r="Z1184" s="1"/>
    </row>
    <row r="1185" spans="11:26" x14ac:dyDescent="0.25">
      <c r="K1185" s="1"/>
      <c r="N1185" s="1"/>
      <c r="O1185" s="1"/>
      <c r="Q1185" s="1"/>
      <c r="R1185" s="1"/>
      <c r="S1185" s="1"/>
      <c r="V1185" t="e">
        <f>#REF!</f>
        <v>#REF!</v>
      </c>
      <c r="W1185" s="1" t="e">
        <f>#REF!</f>
        <v>#REF!</v>
      </c>
      <c r="X1185" s="1">
        <f t="shared" si="84"/>
        <v>0</v>
      </c>
      <c r="Z1185" s="1"/>
    </row>
    <row r="1186" spans="11:26" x14ac:dyDescent="0.25">
      <c r="K1186" s="1"/>
      <c r="N1186" s="1"/>
      <c r="O1186" s="1"/>
      <c r="Q1186" s="1"/>
      <c r="R1186" s="1"/>
      <c r="V1186" t="e">
        <f>#REF!</f>
        <v>#REF!</v>
      </c>
      <c r="W1186" s="1" t="e">
        <f>#REF!</f>
        <v>#REF!</v>
      </c>
      <c r="X1186" s="1">
        <f t="shared" si="84"/>
        <v>0</v>
      </c>
      <c r="Z1186" s="1"/>
    </row>
    <row r="1187" spans="11:26" x14ac:dyDescent="0.25">
      <c r="K1187" s="1"/>
      <c r="N1187" s="1"/>
      <c r="O1187" s="1"/>
      <c r="Q1187" s="1"/>
      <c r="R1187" s="1"/>
      <c r="S1187" s="1"/>
      <c r="V1187" t="e">
        <f>#REF!</f>
        <v>#REF!</v>
      </c>
      <c r="W1187" s="1" t="e">
        <f>#REF!</f>
        <v>#REF!</v>
      </c>
      <c r="X1187" s="1">
        <f t="shared" si="84"/>
        <v>0</v>
      </c>
      <c r="Z1187" s="1"/>
    </row>
    <row r="1188" spans="11:26" x14ac:dyDescent="0.25">
      <c r="K1188" s="1"/>
      <c r="N1188" s="1"/>
      <c r="O1188" s="1"/>
      <c r="Q1188" s="1"/>
      <c r="R1188" s="1"/>
      <c r="V1188" t="e">
        <f>#REF!</f>
        <v>#REF!</v>
      </c>
      <c r="W1188" s="1" t="e">
        <f>#REF!</f>
        <v>#REF!</v>
      </c>
      <c r="X1188" s="1">
        <f t="shared" si="84"/>
        <v>0</v>
      </c>
      <c r="Z1188" s="1"/>
    </row>
    <row r="1189" spans="11:26" x14ac:dyDescent="0.25">
      <c r="K1189" s="1"/>
      <c r="N1189" s="1"/>
      <c r="O1189" s="1"/>
      <c r="Q1189" s="1"/>
      <c r="R1189" s="1"/>
      <c r="S1189" s="1"/>
      <c r="V1189" t="e">
        <f>#REF!</f>
        <v>#REF!</v>
      </c>
      <c r="W1189" s="1" t="e">
        <f>#REF!</f>
        <v>#REF!</v>
      </c>
      <c r="X1189" s="1">
        <f t="shared" si="84"/>
        <v>0</v>
      </c>
      <c r="Z1189" s="1"/>
    </row>
    <row r="1190" spans="11:26" x14ac:dyDescent="0.25">
      <c r="K1190" s="1"/>
      <c r="N1190" s="1"/>
      <c r="O1190" s="1"/>
      <c r="Q1190" s="1"/>
      <c r="R1190" s="1"/>
      <c r="V1190" t="e">
        <f>#REF!</f>
        <v>#REF!</v>
      </c>
      <c r="W1190" s="1" t="e">
        <f>#REF!</f>
        <v>#REF!</v>
      </c>
      <c r="X1190" s="1">
        <f t="shared" ref="X1190:X1214" si="85">L588</f>
        <v>0</v>
      </c>
      <c r="Z1190" s="1"/>
    </row>
    <row r="1191" spans="11:26" x14ac:dyDescent="0.25">
      <c r="K1191" s="1"/>
      <c r="N1191" s="1"/>
      <c r="O1191" s="1"/>
      <c r="Q1191" s="1"/>
      <c r="R1191" s="1"/>
      <c r="S1191" s="1"/>
      <c r="V1191" t="e">
        <f>#REF!</f>
        <v>#REF!</v>
      </c>
      <c r="W1191" s="1" t="e">
        <f>#REF!</f>
        <v>#REF!</v>
      </c>
      <c r="X1191" s="1">
        <f t="shared" si="85"/>
        <v>0</v>
      </c>
      <c r="Z1191" s="1"/>
    </row>
    <row r="1192" spans="11:26" x14ac:dyDescent="0.25">
      <c r="K1192" s="1"/>
      <c r="N1192" s="1"/>
      <c r="O1192" s="1"/>
      <c r="Q1192" s="1"/>
      <c r="R1192" s="1"/>
      <c r="V1192" t="e">
        <f>#REF!</f>
        <v>#REF!</v>
      </c>
      <c r="W1192" s="1" t="e">
        <f>#REF!</f>
        <v>#REF!</v>
      </c>
      <c r="X1192" s="1">
        <f t="shared" si="85"/>
        <v>0</v>
      </c>
      <c r="Z1192" s="1"/>
    </row>
    <row r="1193" spans="11:26" x14ac:dyDescent="0.25">
      <c r="K1193" s="1"/>
      <c r="N1193" s="1"/>
      <c r="O1193" s="1"/>
      <c r="Q1193" s="1"/>
      <c r="R1193" s="1"/>
      <c r="S1193" s="1"/>
      <c r="V1193" t="e">
        <f>#REF!</f>
        <v>#REF!</v>
      </c>
      <c r="W1193" s="1" t="e">
        <f>#REF!</f>
        <v>#REF!</v>
      </c>
      <c r="X1193" s="1">
        <f t="shared" si="85"/>
        <v>0</v>
      </c>
      <c r="Z1193" s="1"/>
    </row>
    <row r="1194" spans="11:26" x14ac:dyDescent="0.25">
      <c r="K1194" s="1"/>
      <c r="N1194" s="1"/>
      <c r="O1194" s="1"/>
      <c r="Q1194" s="1"/>
      <c r="R1194" s="1"/>
      <c r="V1194" t="e">
        <f>#REF!</f>
        <v>#REF!</v>
      </c>
      <c r="W1194" s="1" t="e">
        <f>#REF!</f>
        <v>#REF!</v>
      </c>
      <c r="X1194" s="1">
        <f t="shared" si="85"/>
        <v>0</v>
      </c>
      <c r="Z1194" s="1"/>
    </row>
    <row r="1195" spans="11:26" x14ac:dyDescent="0.25">
      <c r="K1195" s="1"/>
      <c r="N1195" s="1"/>
      <c r="O1195" s="1"/>
      <c r="Q1195" s="1"/>
      <c r="R1195" s="1"/>
      <c r="S1195" s="1"/>
      <c r="V1195" t="e">
        <f>#REF!</f>
        <v>#REF!</v>
      </c>
      <c r="W1195" s="1" t="e">
        <f>#REF!</f>
        <v>#REF!</v>
      </c>
      <c r="X1195" s="1">
        <f t="shared" si="85"/>
        <v>0</v>
      </c>
      <c r="Z1195" s="1"/>
    </row>
    <row r="1196" spans="11:26" x14ac:dyDescent="0.25">
      <c r="K1196" s="1"/>
      <c r="N1196" s="1"/>
      <c r="O1196" s="1"/>
      <c r="Q1196" s="1"/>
      <c r="R1196" s="1"/>
      <c r="V1196" t="e">
        <f>#REF!</f>
        <v>#REF!</v>
      </c>
      <c r="W1196" s="1" t="e">
        <f>#REF!</f>
        <v>#REF!</v>
      </c>
      <c r="X1196" s="1">
        <f t="shared" si="85"/>
        <v>0</v>
      </c>
      <c r="Z1196" s="1"/>
    </row>
    <row r="1197" spans="11:26" x14ac:dyDescent="0.25">
      <c r="K1197" s="1"/>
      <c r="N1197" s="1"/>
      <c r="O1197" s="1"/>
      <c r="Q1197" s="1"/>
      <c r="R1197" s="1"/>
      <c r="S1197" s="1"/>
      <c r="V1197" t="e">
        <f>#REF!</f>
        <v>#REF!</v>
      </c>
      <c r="W1197" s="1" t="e">
        <f>#REF!</f>
        <v>#REF!</v>
      </c>
      <c r="X1197" s="1">
        <f t="shared" si="85"/>
        <v>0</v>
      </c>
      <c r="Z1197" s="1"/>
    </row>
    <row r="1198" spans="11:26" x14ac:dyDescent="0.25">
      <c r="K1198" s="1"/>
      <c r="N1198" s="1"/>
      <c r="O1198" s="1"/>
      <c r="Q1198" s="1"/>
      <c r="R1198" s="1"/>
      <c r="V1198" t="e">
        <f>#REF!</f>
        <v>#REF!</v>
      </c>
      <c r="W1198" s="1" t="e">
        <f>#REF!</f>
        <v>#REF!</v>
      </c>
      <c r="X1198" s="1">
        <f t="shared" si="85"/>
        <v>0</v>
      </c>
      <c r="Z1198" s="1"/>
    </row>
    <row r="1199" spans="11:26" x14ac:dyDescent="0.25">
      <c r="K1199" s="1"/>
      <c r="N1199" s="1"/>
      <c r="O1199" s="1"/>
      <c r="Q1199" s="1"/>
      <c r="R1199" s="1"/>
      <c r="S1199" s="1"/>
      <c r="V1199" t="e">
        <f>#REF!</f>
        <v>#REF!</v>
      </c>
      <c r="W1199" s="1" t="e">
        <f>#REF!</f>
        <v>#REF!</v>
      </c>
      <c r="X1199" s="1">
        <f t="shared" si="85"/>
        <v>0</v>
      </c>
      <c r="Z1199" s="1"/>
    </row>
    <row r="1200" spans="11:26" x14ac:dyDescent="0.25">
      <c r="K1200" s="1"/>
      <c r="N1200" s="1"/>
      <c r="O1200" s="1"/>
      <c r="Q1200" s="1"/>
      <c r="R1200" s="1"/>
      <c r="V1200" t="e">
        <f>#REF!</f>
        <v>#REF!</v>
      </c>
      <c r="W1200" s="1" t="e">
        <f>#REF!</f>
        <v>#REF!</v>
      </c>
      <c r="X1200" s="1">
        <f t="shared" si="85"/>
        <v>0</v>
      </c>
      <c r="Z1200" s="1"/>
    </row>
    <row r="1201" spans="11:26" x14ac:dyDescent="0.25">
      <c r="K1201" s="1"/>
      <c r="N1201" s="1"/>
      <c r="O1201" s="1"/>
      <c r="Q1201" s="1"/>
      <c r="R1201" s="1"/>
      <c r="S1201" s="1"/>
      <c r="V1201" t="e">
        <f>#REF!</f>
        <v>#REF!</v>
      </c>
      <c r="W1201" s="1" t="e">
        <f>#REF!</f>
        <v>#REF!</v>
      </c>
      <c r="X1201" s="1">
        <f t="shared" si="85"/>
        <v>0</v>
      </c>
      <c r="Z1201" s="1"/>
    </row>
    <row r="1202" spans="11:26" x14ac:dyDescent="0.25">
      <c r="K1202" s="1"/>
      <c r="N1202" s="1"/>
      <c r="O1202" s="1"/>
      <c r="Q1202" s="1"/>
      <c r="R1202" s="1"/>
      <c r="V1202" t="e">
        <f>#REF!</f>
        <v>#REF!</v>
      </c>
      <c r="W1202" s="1" t="e">
        <f>#REF!</f>
        <v>#REF!</v>
      </c>
      <c r="X1202" s="1">
        <f t="shared" si="85"/>
        <v>0</v>
      </c>
      <c r="Z1202" s="1"/>
    </row>
    <row r="1203" spans="11:26" x14ac:dyDescent="0.25">
      <c r="K1203" s="1"/>
      <c r="N1203" s="1"/>
      <c r="O1203" s="1"/>
      <c r="Q1203" s="1"/>
      <c r="R1203" s="1"/>
      <c r="S1203" s="1"/>
      <c r="V1203" t="e">
        <f>#REF!</f>
        <v>#REF!</v>
      </c>
      <c r="W1203" s="1" t="e">
        <f>#REF!</f>
        <v>#REF!</v>
      </c>
      <c r="X1203" s="1">
        <f t="shared" si="85"/>
        <v>0</v>
      </c>
      <c r="Z1203" s="1"/>
    </row>
    <row r="1204" spans="11:26" x14ac:dyDescent="0.25">
      <c r="K1204" s="1"/>
      <c r="N1204" s="1"/>
      <c r="O1204" s="1"/>
      <c r="Q1204" s="1"/>
      <c r="R1204" s="1"/>
      <c r="V1204" t="e">
        <f>#REF!</f>
        <v>#REF!</v>
      </c>
      <c r="W1204" s="1" t="e">
        <f>#REF!</f>
        <v>#REF!</v>
      </c>
      <c r="X1204" s="1">
        <f t="shared" si="85"/>
        <v>0</v>
      </c>
      <c r="Z1204" s="1"/>
    </row>
    <row r="1205" spans="11:26" x14ac:dyDescent="0.25">
      <c r="K1205" s="1"/>
      <c r="N1205" s="1"/>
      <c r="O1205" s="1"/>
      <c r="Q1205" s="1"/>
      <c r="R1205" s="1"/>
      <c r="S1205" s="1"/>
      <c r="V1205" t="e">
        <f>#REF!</f>
        <v>#REF!</v>
      </c>
      <c r="W1205" s="1" t="e">
        <f>#REF!</f>
        <v>#REF!</v>
      </c>
      <c r="X1205" s="1">
        <f t="shared" si="85"/>
        <v>0</v>
      </c>
      <c r="Z1205" s="1"/>
    </row>
    <row r="1206" spans="11:26" x14ac:dyDescent="0.25">
      <c r="K1206" s="1"/>
      <c r="N1206" s="1"/>
      <c r="O1206" s="1"/>
      <c r="Q1206" s="1"/>
      <c r="R1206" s="1"/>
      <c r="V1206" t="e">
        <f>#REF!</f>
        <v>#REF!</v>
      </c>
      <c r="W1206" s="1" t="e">
        <f>#REF!</f>
        <v>#REF!</v>
      </c>
      <c r="X1206" s="1">
        <f t="shared" si="85"/>
        <v>0</v>
      </c>
      <c r="Z1206" s="1"/>
    </row>
    <row r="1207" spans="11:26" x14ac:dyDescent="0.25">
      <c r="K1207" s="1"/>
      <c r="N1207" s="1"/>
      <c r="O1207" s="1"/>
      <c r="Q1207" s="1"/>
      <c r="R1207" s="1"/>
      <c r="S1207" s="1"/>
      <c r="V1207" t="e">
        <f>#REF!</f>
        <v>#REF!</v>
      </c>
      <c r="W1207" s="1" t="e">
        <f>#REF!</f>
        <v>#REF!</v>
      </c>
      <c r="X1207" s="1">
        <f t="shared" si="85"/>
        <v>0</v>
      </c>
      <c r="Z1207" s="1"/>
    </row>
    <row r="1208" spans="11:26" x14ac:dyDescent="0.25">
      <c r="K1208" s="1"/>
      <c r="N1208" s="1"/>
      <c r="O1208" s="1"/>
      <c r="Q1208" s="1"/>
      <c r="R1208" s="1"/>
      <c r="V1208" t="e">
        <f>#REF!</f>
        <v>#REF!</v>
      </c>
      <c r="W1208" s="1" t="e">
        <f>#REF!</f>
        <v>#REF!</v>
      </c>
      <c r="X1208" s="1">
        <f t="shared" si="85"/>
        <v>0</v>
      </c>
      <c r="Z1208" s="1"/>
    </row>
    <row r="1209" spans="11:26" x14ac:dyDescent="0.25">
      <c r="K1209" s="1"/>
      <c r="N1209" s="1"/>
      <c r="O1209" s="1"/>
      <c r="Q1209" s="1"/>
      <c r="R1209" s="1"/>
      <c r="S1209" s="1"/>
      <c r="V1209" t="e">
        <f>#REF!</f>
        <v>#REF!</v>
      </c>
      <c r="W1209" s="1" t="e">
        <f>#REF!</f>
        <v>#REF!</v>
      </c>
      <c r="X1209" s="1">
        <f t="shared" si="85"/>
        <v>0</v>
      </c>
      <c r="Z1209" s="1"/>
    </row>
    <row r="1210" spans="11:26" x14ac:dyDescent="0.25">
      <c r="K1210" s="1"/>
      <c r="N1210" s="1"/>
      <c r="O1210" s="1"/>
      <c r="Q1210" s="1"/>
      <c r="V1210" t="e">
        <f>#REF!</f>
        <v>#REF!</v>
      </c>
      <c r="W1210" s="1" t="e">
        <f>#REF!</f>
        <v>#REF!</v>
      </c>
      <c r="X1210" s="1">
        <f t="shared" si="85"/>
        <v>0</v>
      </c>
    </row>
    <row r="1211" spans="11:26" x14ac:dyDescent="0.25">
      <c r="K1211" s="1"/>
      <c r="N1211" s="1"/>
      <c r="O1211" s="1"/>
      <c r="Q1211" s="1"/>
      <c r="V1211" t="e">
        <f>#REF!</f>
        <v>#REF!</v>
      </c>
      <c r="W1211" s="1" t="e">
        <f>#REF!</f>
        <v>#REF!</v>
      </c>
      <c r="X1211" s="1">
        <f t="shared" si="85"/>
        <v>0</v>
      </c>
    </row>
    <row r="1212" spans="11:26" x14ac:dyDescent="0.25">
      <c r="K1212" s="1"/>
      <c r="N1212" s="1"/>
      <c r="O1212" s="1"/>
      <c r="Q1212" s="1"/>
      <c r="V1212" t="e">
        <f>#REF!</f>
        <v>#REF!</v>
      </c>
      <c r="W1212" s="1" t="e">
        <f>#REF!</f>
        <v>#REF!</v>
      </c>
      <c r="X1212" s="1">
        <f t="shared" si="85"/>
        <v>0</v>
      </c>
    </row>
    <row r="1213" spans="11:26" x14ac:dyDescent="0.25">
      <c r="N1213" s="1"/>
      <c r="V1213" t="e">
        <f>#REF!</f>
        <v>#REF!</v>
      </c>
      <c r="W1213" s="1" t="e">
        <f>#REF!</f>
        <v>#REF!</v>
      </c>
      <c r="X1213" s="1">
        <f t="shared" si="85"/>
        <v>0</v>
      </c>
    </row>
    <row r="1214" spans="11:26" x14ac:dyDescent="0.25">
      <c r="N1214" s="1"/>
      <c r="V1214">
        <f>F258</f>
        <v>0</v>
      </c>
      <c r="W1214" s="1">
        <f>G258</f>
        <v>0</v>
      </c>
      <c r="X1214" s="1">
        <f t="shared" si="85"/>
        <v>0</v>
      </c>
    </row>
    <row r="1215" spans="11:26" x14ac:dyDescent="0.25">
      <c r="N1215" s="1"/>
      <c r="W1215" s="1"/>
      <c r="X1215" s="1"/>
    </row>
    <row r="1216" spans="11:26" x14ac:dyDescent="0.25">
      <c r="N1216" s="1"/>
      <c r="W1216" s="1"/>
      <c r="X1216" s="1"/>
    </row>
    <row r="1217" spans="14:24" x14ac:dyDescent="0.25">
      <c r="N1217" s="1"/>
      <c r="W1217" s="1"/>
      <c r="X1217" s="1"/>
    </row>
    <row r="1218" spans="14:24" x14ac:dyDescent="0.25">
      <c r="N1218" s="1"/>
      <c r="W1218" s="1"/>
      <c r="X1218" s="1"/>
    </row>
    <row r="1219" spans="14:24" x14ac:dyDescent="0.25">
      <c r="N1219" s="1"/>
      <c r="W1219" s="1"/>
      <c r="X1219" s="1"/>
    </row>
    <row r="1220" spans="14:24" x14ac:dyDescent="0.25">
      <c r="N1220" s="1"/>
      <c r="W1220" s="1"/>
      <c r="X1220" s="1"/>
    </row>
    <row r="1221" spans="14:24" x14ac:dyDescent="0.25">
      <c r="N1221" s="1"/>
      <c r="W1221" s="1"/>
      <c r="X1221" s="1"/>
    </row>
    <row r="1222" spans="14:24" x14ac:dyDescent="0.25">
      <c r="N1222" s="1"/>
      <c r="W1222" s="1"/>
      <c r="X1222" s="1"/>
    </row>
    <row r="1223" spans="14:24" x14ac:dyDescent="0.25">
      <c r="N1223" s="1"/>
      <c r="W1223" s="1"/>
      <c r="X1223" s="1"/>
    </row>
    <row r="1224" spans="14:24" x14ac:dyDescent="0.25">
      <c r="N1224" s="1"/>
      <c r="W1224" s="1"/>
      <c r="X1224" s="1"/>
    </row>
    <row r="1225" spans="14:24" x14ac:dyDescent="0.25">
      <c r="N1225" s="1"/>
      <c r="W1225" s="1"/>
      <c r="X1225" s="1"/>
    </row>
    <row r="1226" spans="14:24" x14ac:dyDescent="0.25">
      <c r="N1226" s="1"/>
      <c r="W1226" s="1"/>
      <c r="X1226" s="1"/>
    </row>
    <row r="1227" spans="14:24" x14ac:dyDescent="0.25">
      <c r="N1227" s="1"/>
      <c r="W1227" s="1"/>
      <c r="X1227" s="1"/>
    </row>
    <row r="1228" spans="14:24" x14ac:dyDescent="0.25">
      <c r="N1228" s="1"/>
      <c r="W1228" s="1"/>
      <c r="X1228" s="1"/>
    </row>
    <row r="1229" spans="14:24" x14ac:dyDescent="0.25">
      <c r="N1229" s="1"/>
      <c r="W1229" s="1"/>
      <c r="X1229" s="1"/>
    </row>
    <row r="1230" spans="14:24" x14ac:dyDescent="0.25">
      <c r="N1230" s="1"/>
      <c r="W1230" s="1"/>
      <c r="X1230" s="1"/>
    </row>
    <row r="1231" spans="14:24" x14ac:dyDescent="0.25">
      <c r="N1231" s="1"/>
      <c r="W1231" s="1"/>
      <c r="X1231" s="1"/>
    </row>
    <row r="1232" spans="14:24" x14ac:dyDescent="0.25">
      <c r="N1232" s="1"/>
      <c r="W1232" s="1"/>
      <c r="X1232" s="1"/>
    </row>
    <row r="1233" spans="14:24" x14ac:dyDescent="0.25">
      <c r="N1233" s="1"/>
      <c r="W1233" s="1"/>
      <c r="X1233" s="1"/>
    </row>
    <row r="1234" spans="14:24" x14ac:dyDescent="0.25">
      <c r="N1234" s="1"/>
      <c r="W1234" s="1"/>
      <c r="X1234" s="1"/>
    </row>
    <row r="1235" spans="14:24" x14ac:dyDescent="0.25">
      <c r="N1235" s="1"/>
      <c r="W1235" s="1"/>
      <c r="X1235" s="1"/>
    </row>
    <row r="1236" spans="14:24" x14ac:dyDescent="0.25">
      <c r="N1236" s="1"/>
      <c r="W1236" s="1"/>
      <c r="X1236" s="1"/>
    </row>
    <row r="1237" spans="14:24" x14ac:dyDescent="0.25">
      <c r="N1237" s="1"/>
      <c r="W1237" s="1"/>
      <c r="X1237" s="1"/>
    </row>
    <row r="1238" spans="14:24" x14ac:dyDescent="0.25">
      <c r="N1238" s="1"/>
      <c r="W1238" s="1"/>
      <c r="X1238" s="1"/>
    </row>
    <row r="1239" spans="14:24" x14ac:dyDescent="0.25">
      <c r="N1239" s="1"/>
      <c r="W1239" s="1"/>
      <c r="X1239" s="1"/>
    </row>
    <row r="1240" spans="14:24" x14ac:dyDescent="0.25">
      <c r="N1240" s="1"/>
      <c r="W1240" s="1"/>
      <c r="X1240" s="1"/>
    </row>
    <row r="1241" spans="14:24" x14ac:dyDescent="0.25">
      <c r="N1241" s="1"/>
      <c r="W1241" s="1"/>
      <c r="X1241" s="1"/>
    </row>
    <row r="1242" spans="14:24" x14ac:dyDescent="0.25">
      <c r="N1242" s="1"/>
      <c r="W1242" s="1"/>
      <c r="X1242" s="1"/>
    </row>
    <row r="1243" spans="14:24" x14ac:dyDescent="0.25">
      <c r="N1243" s="1"/>
      <c r="W1243" s="1"/>
      <c r="X1243" s="1"/>
    </row>
    <row r="1244" spans="14:24" x14ac:dyDescent="0.25">
      <c r="N1244" s="1"/>
      <c r="W1244" s="1"/>
      <c r="X1244" s="1"/>
    </row>
    <row r="1245" spans="14:24" x14ac:dyDescent="0.25">
      <c r="N1245" s="1"/>
      <c r="W1245" s="1"/>
      <c r="X1245" s="1"/>
    </row>
    <row r="1246" spans="14:24" x14ac:dyDescent="0.25">
      <c r="N1246" s="1"/>
      <c r="W1246" s="1"/>
      <c r="X1246" s="1"/>
    </row>
    <row r="1247" spans="14:24" x14ac:dyDescent="0.25">
      <c r="N1247" s="1"/>
      <c r="W1247" s="1"/>
      <c r="X1247" s="1"/>
    </row>
    <row r="1248" spans="14:24" x14ac:dyDescent="0.25">
      <c r="N1248" s="1"/>
      <c r="W1248" s="1"/>
      <c r="X1248" s="1"/>
    </row>
    <row r="1249" spans="14:24" x14ac:dyDescent="0.25">
      <c r="N1249" s="1"/>
      <c r="W1249" s="1"/>
      <c r="X1249" s="1"/>
    </row>
    <row r="1250" spans="14:24" x14ac:dyDescent="0.25">
      <c r="N1250" s="1"/>
      <c r="W1250" s="1"/>
      <c r="X1250" s="1"/>
    </row>
    <row r="1251" spans="14:24" x14ac:dyDescent="0.25">
      <c r="N1251" s="1"/>
      <c r="W1251" s="1"/>
      <c r="X1251" s="1"/>
    </row>
    <row r="1252" spans="14:24" x14ac:dyDescent="0.25">
      <c r="N1252" s="1"/>
      <c r="W1252" s="1"/>
      <c r="X1252" s="1"/>
    </row>
    <row r="1253" spans="14:24" x14ac:dyDescent="0.25">
      <c r="N1253" s="1"/>
      <c r="W1253" s="1"/>
      <c r="X1253" s="1"/>
    </row>
    <row r="1254" spans="14:24" x14ac:dyDescent="0.25">
      <c r="N1254" s="1"/>
      <c r="W1254" s="1"/>
      <c r="X1254" s="1"/>
    </row>
    <row r="1255" spans="14:24" x14ac:dyDescent="0.25">
      <c r="N1255" s="1"/>
      <c r="W1255" s="1"/>
      <c r="X1255" s="1"/>
    </row>
    <row r="1256" spans="14:24" x14ac:dyDescent="0.25">
      <c r="N1256" s="1"/>
      <c r="W1256" s="1"/>
      <c r="X1256" s="1"/>
    </row>
    <row r="1257" spans="14:24" x14ac:dyDescent="0.25">
      <c r="N1257" s="1"/>
      <c r="W1257" s="1"/>
      <c r="X1257" s="1"/>
    </row>
    <row r="1258" spans="14:24" x14ac:dyDescent="0.25">
      <c r="N1258" s="1"/>
      <c r="W1258" s="1"/>
      <c r="X1258" s="1"/>
    </row>
    <row r="1259" spans="14:24" x14ac:dyDescent="0.25">
      <c r="N1259" s="1"/>
      <c r="W1259" s="1"/>
      <c r="X1259" s="1"/>
    </row>
    <row r="1260" spans="14:24" x14ac:dyDescent="0.25">
      <c r="N1260" s="1"/>
      <c r="W1260" s="1"/>
      <c r="X1260" s="1"/>
    </row>
    <row r="1261" spans="14:24" x14ac:dyDescent="0.25">
      <c r="N1261" s="1"/>
      <c r="W1261" s="1"/>
      <c r="X1261" s="1"/>
    </row>
    <row r="1262" spans="14:24" x14ac:dyDescent="0.25">
      <c r="N1262" s="1"/>
      <c r="W1262" s="1"/>
      <c r="X1262" s="1"/>
    </row>
    <row r="1263" spans="14:24" x14ac:dyDescent="0.25">
      <c r="N1263" s="1"/>
      <c r="W1263" s="1"/>
      <c r="X1263" s="1"/>
    </row>
    <row r="1264" spans="14:24" x14ac:dyDescent="0.25">
      <c r="N1264" s="1"/>
      <c r="W1264" s="1"/>
      <c r="X1264" s="1"/>
    </row>
    <row r="1265" spans="14:24" x14ac:dyDescent="0.25">
      <c r="N1265" s="1"/>
      <c r="W1265" s="1"/>
      <c r="X1265" s="1"/>
    </row>
    <row r="1266" spans="14:24" x14ac:dyDescent="0.25">
      <c r="N1266" s="1"/>
      <c r="W1266" s="1"/>
      <c r="X1266" s="1"/>
    </row>
    <row r="1267" spans="14:24" x14ac:dyDescent="0.25">
      <c r="N1267" s="1"/>
      <c r="W1267" s="1"/>
      <c r="X1267" s="1"/>
    </row>
    <row r="1268" spans="14:24" x14ac:dyDescent="0.25">
      <c r="N1268" s="1"/>
      <c r="W1268" s="1"/>
      <c r="X1268" s="1"/>
    </row>
    <row r="1269" spans="14:24" x14ac:dyDescent="0.25">
      <c r="N1269" s="1"/>
      <c r="W1269" s="1"/>
      <c r="X1269" s="1"/>
    </row>
    <row r="1270" spans="14:24" x14ac:dyDescent="0.25">
      <c r="N1270" s="1"/>
      <c r="W1270" s="1"/>
      <c r="X1270" s="1"/>
    </row>
    <row r="1271" spans="14:24" x14ac:dyDescent="0.25">
      <c r="N1271" s="1"/>
      <c r="W1271" s="1"/>
      <c r="X1271" s="1"/>
    </row>
    <row r="1272" spans="14:24" x14ac:dyDescent="0.25">
      <c r="N1272" s="1"/>
      <c r="W1272" s="1"/>
      <c r="X1272" s="1"/>
    </row>
    <row r="1273" spans="14:24" x14ac:dyDescent="0.25">
      <c r="N1273" s="1"/>
      <c r="W1273" s="1"/>
      <c r="X1273" s="1"/>
    </row>
    <row r="1274" spans="14:24" x14ac:dyDescent="0.25">
      <c r="N1274" s="1"/>
      <c r="W1274" s="1"/>
      <c r="X1274" s="1"/>
    </row>
    <row r="1275" spans="14:24" x14ac:dyDescent="0.25">
      <c r="N1275" s="1"/>
      <c r="W1275" s="1"/>
      <c r="X1275" s="1"/>
    </row>
    <row r="1276" spans="14:24" x14ac:dyDescent="0.25">
      <c r="N1276" s="1"/>
      <c r="W1276" s="1"/>
      <c r="X1276" s="1"/>
    </row>
    <row r="1277" spans="14:24" x14ac:dyDescent="0.25">
      <c r="N1277" s="1"/>
      <c r="W1277" s="1"/>
      <c r="X1277" s="1"/>
    </row>
    <row r="1278" spans="14:24" x14ac:dyDescent="0.25">
      <c r="N1278" s="1"/>
      <c r="W1278" s="1"/>
      <c r="X1278" s="1"/>
    </row>
    <row r="1279" spans="14:24" x14ac:dyDescent="0.25">
      <c r="N1279" s="1"/>
      <c r="W1279" s="1"/>
      <c r="X1279" s="1"/>
    </row>
    <row r="1280" spans="14:24" x14ac:dyDescent="0.25">
      <c r="N1280" s="1"/>
      <c r="W1280" s="1"/>
      <c r="X1280" s="1"/>
    </row>
    <row r="1281" spans="14:24" x14ac:dyDescent="0.25">
      <c r="N1281" s="1"/>
      <c r="W1281" s="1"/>
      <c r="X1281" s="1"/>
    </row>
    <row r="1282" spans="14:24" x14ac:dyDescent="0.25">
      <c r="N1282" s="1"/>
      <c r="W1282" s="1"/>
      <c r="X1282" s="1"/>
    </row>
    <row r="1283" spans="14:24" x14ac:dyDescent="0.25">
      <c r="N1283" s="1"/>
      <c r="W1283" s="1"/>
      <c r="X1283" s="1"/>
    </row>
    <row r="1284" spans="14:24" x14ac:dyDescent="0.25">
      <c r="N1284" s="1"/>
      <c r="W1284" s="1"/>
      <c r="X1284" s="1"/>
    </row>
    <row r="1285" spans="14:24" x14ac:dyDescent="0.25">
      <c r="N1285" s="1"/>
      <c r="W1285" s="1"/>
      <c r="X1285" s="1"/>
    </row>
    <row r="1286" spans="14:24" x14ac:dyDescent="0.25">
      <c r="N1286" s="1"/>
      <c r="W1286" s="1"/>
      <c r="X1286" s="1"/>
    </row>
    <row r="1287" spans="14:24" x14ac:dyDescent="0.25">
      <c r="N1287" s="1"/>
      <c r="W1287" s="1"/>
      <c r="X1287" s="1"/>
    </row>
    <row r="1288" spans="14:24" x14ac:dyDescent="0.25">
      <c r="N1288" s="1"/>
      <c r="W1288" s="1"/>
      <c r="X1288" s="1"/>
    </row>
    <row r="1289" spans="14:24" x14ac:dyDescent="0.25">
      <c r="N1289" s="1"/>
      <c r="W1289" s="1"/>
      <c r="X1289" s="1"/>
    </row>
    <row r="1290" spans="14:24" x14ac:dyDescent="0.25">
      <c r="N1290" s="1"/>
      <c r="W1290" s="1"/>
      <c r="X1290" s="1"/>
    </row>
    <row r="1291" spans="14:24" x14ac:dyDescent="0.25">
      <c r="N1291" s="1"/>
      <c r="W1291" s="1"/>
      <c r="X1291" s="1"/>
    </row>
    <row r="1292" spans="14:24" x14ac:dyDescent="0.25">
      <c r="N1292" s="1"/>
      <c r="W1292" s="1"/>
      <c r="X1292" s="1"/>
    </row>
    <row r="1293" spans="14:24" x14ac:dyDescent="0.25">
      <c r="N1293" s="1"/>
      <c r="W1293" s="1"/>
      <c r="X1293" s="1"/>
    </row>
    <row r="1294" spans="14:24" x14ac:dyDescent="0.25">
      <c r="N1294" s="1"/>
      <c r="W1294" s="1"/>
      <c r="X1294" s="1"/>
    </row>
    <row r="1295" spans="14:24" x14ac:dyDescent="0.25">
      <c r="N1295" s="1"/>
      <c r="W1295" s="1"/>
      <c r="X1295" s="1"/>
    </row>
    <row r="1296" spans="14:24" x14ac:dyDescent="0.25">
      <c r="N1296" s="1"/>
      <c r="W1296" s="1"/>
      <c r="X1296" s="1"/>
    </row>
    <row r="1297" spans="14:24" x14ac:dyDescent="0.25">
      <c r="N1297" s="1"/>
      <c r="W1297" s="1"/>
      <c r="X1297" s="1"/>
    </row>
    <row r="1298" spans="14:24" x14ac:dyDescent="0.25">
      <c r="N1298" s="1"/>
      <c r="W1298" s="1"/>
      <c r="X1298" s="1"/>
    </row>
    <row r="1299" spans="14:24" x14ac:dyDescent="0.25">
      <c r="N1299" s="1"/>
      <c r="W1299" s="1"/>
      <c r="X1299" s="1"/>
    </row>
    <row r="1300" spans="14:24" x14ac:dyDescent="0.25">
      <c r="N1300" s="1"/>
      <c r="W1300" s="1"/>
      <c r="X1300" s="1"/>
    </row>
    <row r="1301" spans="14:24" x14ac:dyDescent="0.25">
      <c r="N1301" s="1"/>
      <c r="W1301" s="1"/>
      <c r="X1301" s="1"/>
    </row>
    <row r="1302" spans="14:24" x14ac:dyDescent="0.25">
      <c r="N1302" s="1"/>
      <c r="W1302" s="1"/>
      <c r="X1302" s="1"/>
    </row>
    <row r="1303" spans="14:24" x14ac:dyDescent="0.25">
      <c r="N1303" s="1"/>
      <c r="W1303" s="1"/>
      <c r="X1303" s="1"/>
    </row>
    <row r="1304" spans="14:24" x14ac:dyDescent="0.25">
      <c r="N1304" s="1"/>
      <c r="W1304" s="1"/>
      <c r="X1304" s="1"/>
    </row>
    <row r="1305" spans="14:24" x14ac:dyDescent="0.25">
      <c r="N1305" s="1"/>
      <c r="W1305" s="1"/>
      <c r="X1305" s="1"/>
    </row>
    <row r="1306" spans="14:24" x14ac:dyDescent="0.25">
      <c r="N1306" s="1"/>
      <c r="W1306" s="1"/>
      <c r="X1306" s="1"/>
    </row>
    <row r="1307" spans="14:24" x14ac:dyDescent="0.25">
      <c r="N1307" s="1"/>
      <c r="W1307" s="1"/>
      <c r="X1307" s="1"/>
    </row>
    <row r="1308" spans="14:24" x14ac:dyDescent="0.25">
      <c r="N1308" s="1"/>
      <c r="W1308" s="1"/>
      <c r="X1308" s="1"/>
    </row>
    <row r="1309" spans="14:24" x14ac:dyDescent="0.25">
      <c r="N1309" s="1"/>
      <c r="W1309" s="1"/>
      <c r="X1309" s="1"/>
    </row>
    <row r="1310" spans="14:24" x14ac:dyDescent="0.25">
      <c r="N1310" s="1"/>
      <c r="W1310" s="1"/>
      <c r="X1310" s="1"/>
    </row>
    <row r="1311" spans="14:24" x14ac:dyDescent="0.25">
      <c r="N1311" s="1"/>
      <c r="W1311" s="1"/>
      <c r="X1311" s="1"/>
    </row>
    <row r="1312" spans="14:24" x14ac:dyDescent="0.25">
      <c r="N1312" s="1"/>
      <c r="W1312" s="1"/>
      <c r="X1312" s="1"/>
    </row>
    <row r="1313" spans="14:24" x14ac:dyDescent="0.25">
      <c r="N1313" s="1"/>
      <c r="W1313" s="1"/>
      <c r="X1313" s="1"/>
    </row>
    <row r="1314" spans="14:24" x14ac:dyDescent="0.25">
      <c r="N1314" s="1"/>
      <c r="W1314" s="1"/>
      <c r="X1314" s="1"/>
    </row>
    <row r="1315" spans="14:24" x14ac:dyDescent="0.25">
      <c r="N1315" s="1"/>
      <c r="W1315" s="1"/>
      <c r="X1315" s="1"/>
    </row>
    <row r="1316" spans="14:24" x14ac:dyDescent="0.25">
      <c r="N1316" s="1"/>
      <c r="W1316" s="1"/>
      <c r="X1316" s="1"/>
    </row>
    <row r="1317" spans="14:24" x14ac:dyDescent="0.25">
      <c r="N1317" s="1"/>
      <c r="W1317" s="1"/>
      <c r="X1317" s="1"/>
    </row>
    <row r="1318" spans="14:24" x14ac:dyDescent="0.25">
      <c r="N1318" s="1"/>
      <c r="W1318" s="1"/>
      <c r="X1318" s="1"/>
    </row>
    <row r="1319" spans="14:24" x14ac:dyDescent="0.25">
      <c r="N1319" s="1"/>
      <c r="W1319" s="1"/>
      <c r="X1319" s="1"/>
    </row>
    <row r="1320" spans="14:24" x14ac:dyDescent="0.25">
      <c r="N1320" s="1"/>
      <c r="W1320" s="1"/>
      <c r="X1320" s="1"/>
    </row>
    <row r="1321" spans="14:24" x14ac:dyDescent="0.25">
      <c r="N1321" s="1"/>
      <c r="W1321" s="1"/>
      <c r="X1321" s="1"/>
    </row>
    <row r="1322" spans="14:24" x14ac:dyDescent="0.25">
      <c r="N1322" s="1"/>
      <c r="W1322" s="1"/>
      <c r="X1322" s="1"/>
    </row>
    <row r="1323" spans="14:24" x14ac:dyDescent="0.25">
      <c r="N1323" s="1"/>
      <c r="W1323" s="1"/>
      <c r="X1323" s="1"/>
    </row>
    <row r="1324" spans="14:24" x14ac:dyDescent="0.25">
      <c r="N1324" s="1"/>
      <c r="W1324" s="1"/>
      <c r="X1324" s="1"/>
    </row>
    <row r="1325" spans="14:24" x14ac:dyDescent="0.25">
      <c r="N1325" s="1"/>
      <c r="W1325" s="1"/>
      <c r="X1325" s="1"/>
    </row>
    <row r="1326" spans="14:24" x14ac:dyDescent="0.25">
      <c r="N1326" s="1"/>
      <c r="W1326" s="1"/>
      <c r="X1326" s="1"/>
    </row>
    <row r="1327" spans="14:24" x14ac:dyDescent="0.25">
      <c r="N1327" s="1"/>
      <c r="W1327" s="1"/>
      <c r="X1327" s="1"/>
    </row>
    <row r="1328" spans="14:24" x14ac:dyDescent="0.25">
      <c r="N1328" s="1"/>
      <c r="W1328" s="1"/>
      <c r="X1328" s="1"/>
    </row>
    <row r="1329" spans="14:24" x14ac:dyDescent="0.25">
      <c r="N1329" s="1"/>
      <c r="W1329" s="1"/>
      <c r="X1329" s="1"/>
    </row>
    <row r="1330" spans="14:24" x14ac:dyDescent="0.25">
      <c r="N1330" s="1"/>
      <c r="W1330" s="1"/>
      <c r="X1330" s="1"/>
    </row>
    <row r="1331" spans="14:24" x14ac:dyDescent="0.25">
      <c r="N1331" s="1"/>
      <c r="W1331" s="1"/>
      <c r="X1331" s="1"/>
    </row>
    <row r="1332" spans="14:24" x14ac:dyDescent="0.25">
      <c r="N1332" s="1"/>
      <c r="W1332" s="1"/>
      <c r="X1332" s="1"/>
    </row>
    <row r="1333" spans="14:24" x14ac:dyDescent="0.25">
      <c r="N1333" s="1"/>
      <c r="W1333" s="1"/>
      <c r="X1333" s="1"/>
    </row>
    <row r="1334" spans="14:24" x14ac:dyDescent="0.25">
      <c r="N1334" s="1"/>
      <c r="W1334" s="1"/>
      <c r="X1334" s="1"/>
    </row>
    <row r="1335" spans="14:24" x14ac:dyDescent="0.25">
      <c r="N1335" s="1"/>
      <c r="W1335" s="1"/>
      <c r="X1335" s="1"/>
    </row>
    <row r="1336" spans="14:24" x14ac:dyDescent="0.25">
      <c r="N1336" s="1"/>
      <c r="W1336" s="1"/>
      <c r="X1336" s="1"/>
    </row>
    <row r="1337" spans="14:24" x14ac:dyDescent="0.25">
      <c r="N1337" s="1"/>
      <c r="W1337" s="1"/>
      <c r="X1337" s="1"/>
    </row>
    <row r="1338" spans="14:24" x14ac:dyDescent="0.25">
      <c r="N1338" s="1"/>
      <c r="W1338" s="1"/>
      <c r="X1338" s="1"/>
    </row>
    <row r="1339" spans="14:24" x14ac:dyDescent="0.25">
      <c r="N1339" s="1"/>
      <c r="W1339" s="1"/>
      <c r="X1339" s="1"/>
    </row>
    <row r="1340" spans="14:24" x14ac:dyDescent="0.25">
      <c r="N1340" s="1"/>
      <c r="W1340" s="1"/>
      <c r="X1340" s="1"/>
    </row>
    <row r="1341" spans="14:24" x14ac:dyDescent="0.25">
      <c r="N1341" s="1"/>
      <c r="W1341" s="1"/>
      <c r="X1341" s="1"/>
    </row>
    <row r="1342" spans="14:24" x14ac:dyDescent="0.25">
      <c r="N1342" s="1"/>
      <c r="W1342" s="1"/>
      <c r="X1342" s="1"/>
    </row>
    <row r="1343" spans="14:24" x14ac:dyDescent="0.25">
      <c r="N1343" s="1"/>
      <c r="W1343" s="1"/>
      <c r="X1343" s="1"/>
    </row>
    <row r="1344" spans="14:24" x14ac:dyDescent="0.25">
      <c r="N1344" s="1"/>
      <c r="W1344" s="1"/>
      <c r="X1344" s="1"/>
    </row>
    <row r="1345" spans="14:24" x14ac:dyDescent="0.25">
      <c r="N1345" s="1"/>
      <c r="W1345" s="1"/>
      <c r="X1345" s="1"/>
    </row>
    <row r="1346" spans="14:24" x14ac:dyDescent="0.25">
      <c r="N1346" s="1"/>
      <c r="W1346" s="1"/>
      <c r="X1346" s="1"/>
    </row>
    <row r="1347" spans="14:24" x14ac:dyDescent="0.25">
      <c r="N1347" s="1"/>
      <c r="W1347" s="1"/>
      <c r="X1347" s="1"/>
    </row>
    <row r="1348" spans="14:24" x14ac:dyDescent="0.25">
      <c r="N1348" s="1"/>
      <c r="W1348" s="1"/>
      <c r="X1348" s="1"/>
    </row>
    <row r="1349" spans="14:24" x14ac:dyDescent="0.25">
      <c r="N1349" s="1"/>
      <c r="W1349" s="1"/>
      <c r="X1349" s="1"/>
    </row>
    <row r="1350" spans="14:24" x14ac:dyDescent="0.25">
      <c r="N1350" s="1"/>
      <c r="W1350" s="1"/>
      <c r="X1350" s="1"/>
    </row>
    <row r="1351" spans="14:24" x14ac:dyDescent="0.25">
      <c r="N1351" s="1"/>
      <c r="W1351" s="1"/>
      <c r="X1351" s="1"/>
    </row>
    <row r="1352" spans="14:24" x14ac:dyDescent="0.25">
      <c r="N1352" s="1"/>
      <c r="W1352" s="1"/>
      <c r="X1352" s="1"/>
    </row>
    <row r="1353" spans="14:24" x14ac:dyDescent="0.25">
      <c r="N1353" s="1"/>
      <c r="W1353" s="1"/>
      <c r="X1353" s="1"/>
    </row>
    <row r="1354" spans="14:24" x14ac:dyDescent="0.25">
      <c r="N1354" s="1"/>
      <c r="W1354" s="1"/>
      <c r="X1354" s="1"/>
    </row>
    <row r="1355" spans="14:24" x14ac:dyDescent="0.25">
      <c r="N1355" s="1"/>
      <c r="W1355" s="1"/>
      <c r="X1355" s="1"/>
    </row>
    <row r="1356" spans="14:24" x14ac:dyDescent="0.25">
      <c r="N1356" s="1"/>
      <c r="W1356" s="1"/>
      <c r="X1356" s="1"/>
    </row>
    <row r="1357" spans="14:24" x14ac:dyDescent="0.25">
      <c r="N1357" s="1"/>
      <c r="W1357" s="1"/>
      <c r="X1357" s="1"/>
    </row>
    <row r="1358" spans="14:24" x14ac:dyDescent="0.25">
      <c r="N1358" s="1"/>
      <c r="W1358" s="1"/>
      <c r="X1358" s="1"/>
    </row>
    <row r="1359" spans="14:24" x14ac:dyDescent="0.25">
      <c r="N1359" s="1"/>
      <c r="W1359" s="1"/>
      <c r="X1359" s="1"/>
    </row>
    <row r="1360" spans="14:24" x14ac:dyDescent="0.25">
      <c r="N1360" s="1"/>
      <c r="W1360" s="1"/>
      <c r="X1360" s="1"/>
    </row>
    <row r="1361" spans="14:24" x14ac:dyDescent="0.25">
      <c r="N1361" s="1"/>
      <c r="W1361" s="1"/>
      <c r="X1361" s="1"/>
    </row>
    <row r="1362" spans="14:24" x14ac:dyDescent="0.25">
      <c r="N1362" s="1"/>
      <c r="W1362" s="1"/>
      <c r="X1362" s="1"/>
    </row>
    <row r="1363" spans="14:24" x14ac:dyDescent="0.25">
      <c r="N1363" s="1"/>
      <c r="W1363" s="1"/>
      <c r="X1363" s="1"/>
    </row>
    <row r="1364" spans="14:24" x14ac:dyDescent="0.25">
      <c r="N1364" s="1"/>
      <c r="W1364" s="1"/>
      <c r="X1364" s="1"/>
    </row>
    <row r="1365" spans="14:24" x14ac:dyDescent="0.25">
      <c r="N1365" s="1"/>
      <c r="W1365" s="1"/>
      <c r="X1365" s="1"/>
    </row>
    <row r="1366" spans="14:24" x14ac:dyDescent="0.25">
      <c r="N1366" s="1"/>
      <c r="W1366" s="1"/>
      <c r="X1366" s="1"/>
    </row>
    <row r="1367" spans="14:24" x14ac:dyDescent="0.25">
      <c r="N1367" s="1"/>
      <c r="W1367" s="1"/>
      <c r="X1367" s="1"/>
    </row>
    <row r="1368" spans="14:24" x14ac:dyDescent="0.25">
      <c r="N1368" s="1"/>
      <c r="W1368" s="1"/>
      <c r="X1368" s="1"/>
    </row>
    <row r="1369" spans="14:24" x14ac:dyDescent="0.25">
      <c r="N1369" s="1"/>
      <c r="W1369" s="1"/>
      <c r="X1369" s="1"/>
    </row>
    <row r="1370" spans="14:24" x14ac:dyDescent="0.25">
      <c r="N1370" s="1"/>
      <c r="W1370" s="1"/>
      <c r="X1370" s="1"/>
    </row>
    <row r="1371" spans="14:24" x14ac:dyDescent="0.25">
      <c r="N1371" s="1"/>
      <c r="W1371" s="1"/>
      <c r="X1371" s="1"/>
    </row>
    <row r="1372" spans="14:24" x14ac:dyDescent="0.25">
      <c r="N1372" s="1"/>
      <c r="W1372" s="1"/>
      <c r="X1372" s="1"/>
    </row>
    <row r="1373" spans="14:24" x14ac:dyDescent="0.25">
      <c r="N1373" s="1"/>
      <c r="W1373" s="1"/>
      <c r="X1373" s="1"/>
    </row>
    <row r="1374" spans="14:24" x14ac:dyDescent="0.25">
      <c r="N1374" s="1"/>
      <c r="W1374" s="1"/>
      <c r="X1374" s="1"/>
    </row>
    <row r="1375" spans="14:24" x14ac:dyDescent="0.25">
      <c r="N1375" s="1"/>
      <c r="W1375" s="1"/>
      <c r="X1375" s="1"/>
    </row>
    <row r="1376" spans="14:24" x14ac:dyDescent="0.25">
      <c r="N1376" s="1"/>
      <c r="W1376" s="1"/>
      <c r="X1376" s="1"/>
    </row>
    <row r="1377" spans="14:24" x14ac:dyDescent="0.25">
      <c r="N1377" s="1"/>
      <c r="W1377" s="1"/>
      <c r="X1377" s="1"/>
    </row>
    <row r="1378" spans="14:24" x14ac:dyDescent="0.25">
      <c r="N1378" s="1"/>
      <c r="W1378" s="1"/>
      <c r="X1378" s="1"/>
    </row>
    <row r="1379" spans="14:24" x14ac:dyDescent="0.25">
      <c r="N1379" s="1"/>
      <c r="W1379" s="1"/>
      <c r="X1379" s="1"/>
    </row>
    <row r="1380" spans="14:24" x14ac:dyDescent="0.25">
      <c r="N1380" s="1"/>
      <c r="W1380" s="1"/>
      <c r="X1380" s="1"/>
    </row>
    <row r="1381" spans="14:24" x14ac:dyDescent="0.25">
      <c r="N1381" s="1"/>
      <c r="W1381" s="1"/>
      <c r="X1381" s="1"/>
    </row>
    <row r="1382" spans="14:24" x14ac:dyDescent="0.25">
      <c r="N1382" s="1"/>
      <c r="W1382" s="1"/>
      <c r="X1382" s="1"/>
    </row>
    <row r="1383" spans="14:24" x14ac:dyDescent="0.25">
      <c r="N1383" s="1"/>
      <c r="W1383" s="1"/>
      <c r="X1383" s="1"/>
    </row>
    <row r="1384" spans="14:24" x14ac:dyDescent="0.25">
      <c r="N1384" s="1"/>
      <c r="W1384" s="1"/>
      <c r="X1384" s="1"/>
    </row>
    <row r="1385" spans="14:24" x14ac:dyDescent="0.25">
      <c r="N1385" s="1"/>
      <c r="W1385" s="1"/>
      <c r="X1385" s="1"/>
    </row>
    <row r="1386" spans="14:24" x14ac:dyDescent="0.25">
      <c r="N1386" s="1"/>
      <c r="W1386" s="1"/>
      <c r="X1386" s="1"/>
    </row>
    <row r="1387" spans="14:24" x14ac:dyDescent="0.25">
      <c r="N1387" s="1"/>
      <c r="W1387" s="1"/>
      <c r="X1387" s="1"/>
    </row>
    <row r="1388" spans="14:24" x14ac:dyDescent="0.25">
      <c r="N1388" s="1"/>
      <c r="W1388" s="1"/>
      <c r="X1388" s="1"/>
    </row>
    <row r="1389" spans="14:24" x14ac:dyDescent="0.25">
      <c r="N1389" s="1"/>
      <c r="W1389" s="1"/>
      <c r="X1389" s="1"/>
    </row>
    <row r="1390" spans="14:24" x14ac:dyDescent="0.25">
      <c r="N1390" s="1"/>
      <c r="W1390" s="1"/>
      <c r="X1390" s="1"/>
    </row>
    <row r="1391" spans="14:24" x14ac:dyDescent="0.25">
      <c r="N1391" s="1"/>
      <c r="W1391" s="1"/>
      <c r="X1391" s="1"/>
    </row>
    <row r="1392" spans="14:24" x14ac:dyDescent="0.25">
      <c r="N1392" s="1"/>
      <c r="W1392" s="1"/>
      <c r="X1392" s="1"/>
    </row>
    <row r="1393" spans="14:24" x14ac:dyDescent="0.25">
      <c r="N1393" s="1"/>
      <c r="W1393" s="1"/>
      <c r="X1393" s="1"/>
    </row>
    <row r="1394" spans="14:24" x14ac:dyDescent="0.25">
      <c r="N1394" s="1"/>
      <c r="W1394" s="1"/>
      <c r="X1394" s="1"/>
    </row>
    <row r="1395" spans="14:24" x14ac:dyDescent="0.25">
      <c r="N1395" s="1"/>
      <c r="W1395" s="1"/>
      <c r="X1395" s="1"/>
    </row>
    <row r="1396" spans="14:24" x14ac:dyDescent="0.25">
      <c r="N1396" s="1"/>
      <c r="W1396" s="1"/>
      <c r="X1396" s="1"/>
    </row>
    <row r="1397" spans="14:24" x14ac:dyDescent="0.25">
      <c r="N1397" s="1"/>
      <c r="W1397" s="1"/>
      <c r="X1397" s="1"/>
    </row>
    <row r="1398" spans="14:24" x14ac:dyDescent="0.25">
      <c r="N1398" s="1"/>
      <c r="W1398" s="1"/>
      <c r="X1398" s="1"/>
    </row>
    <row r="1399" spans="14:24" x14ac:dyDescent="0.25">
      <c r="N1399" s="1"/>
      <c r="W1399" s="1"/>
      <c r="X1399" s="1"/>
    </row>
    <row r="1400" spans="14:24" x14ac:dyDescent="0.25">
      <c r="N1400" s="1"/>
      <c r="W1400" s="1"/>
      <c r="X1400" s="1"/>
    </row>
    <row r="1401" spans="14:24" x14ac:dyDescent="0.25">
      <c r="N1401" s="1"/>
      <c r="W1401" s="1"/>
      <c r="X1401" s="1"/>
    </row>
    <row r="1402" spans="14:24" x14ac:dyDescent="0.25">
      <c r="N1402" s="1"/>
      <c r="W1402" s="1"/>
      <c r="X1402" s="1"/>
    </row>
    <row r="1403" spans="14:24" x14ac:dyDescent="0.25">
      <c r="N1403" s="1"/>
      <c r="W1403" s="1"/>
      <c r="X1403" s="1"/>
    </row>
    <row r="1404" spans="14:24" x14ac:dyDescent="0.25">
      <c r="N1404" s="1"/>
      <c r="W1404" s="1"/>
      <c r="X1404" s="1"/>
    </row>
    <row r="1405" spans="14:24" x14ac:dyDescent="0.25">
      <c r="N1405" s="1"/>
      <c r="W1405" s="1"/>
      <c r="X1405" s="1"/>
    </row>
    <row r="1406" spans="14:24" x14ac:dyDescent="0.25">
      <c r="N1406" s="1"/>
      <c r="W1406" s="1"/>
      <c r="X1406" s="1"/>
    </row>
    <row r="1407" spans="14:24" x14ac:dyDescent="0.25">
      <c r="N1407" s="1"/>
      <c r="W1407" s="1"/>
      <c r="X1407" s="1"/>
    </row>
    <row r="1408" spans="14:24" x14ac:dyDescent="0.25">
      <c r="N1408" s="1"/>
      <c r="W1408" s="1"/>
      <c r="X1408" s="1"/>
    </row>
    <row r="1409" spans="14:24" x14ac:dyDescent="0.25">
      <c r="N1409" s="1"/>
      <c r="W1409" s="1"/>
      <c r="X1409" s="1"/>
    </row>
    <row r="1410" spans="14:24" x14ac:dyDescent="0.25">
      <c r="N1410" s="1"/>
      <c r="W1410" s="1"/>
      <c r="X1410" s="1"/>
    </row>
    <row r="1411" spans="14:24" x14ac:dyDescent="0.25">
      <c r="N1411" s="1"/>
      <c r="W1411" s="1"/>
      <c r="X1411" s="1"/>
    </row>
    <row r="1412" spans="14:24" x14ac:dyDescent="0.25">
      <c r="N1412" s="1"/>
      <c r="W1412" s="1"/>
      <c r="X1412" s="1"/>
    </row>
    <row r="1413" spans="14:24" x14ac:dyDescent="0.25">
      <c r="N1413" s="1"/>
      <c r="W1413" s="1"/>
      <c r="X1413" s="1"/>
    </row>
    <row r="1414" spans="14:24" x14ac:dyDescent="0.25">
      <c r="N1414" s="1"/>
      <c r="W1414" s="1"/>
      <c r="X1414" s="1"/>
    </row>
    <row r="1415" spans="14:24" x14ac:dyDescent="0.25">
      <c r="N1415" s="1"/>
      <c r="V1415" s="1"/>
    </row>
    <row r="1416" spans="14:24" x14ac:dyDescent="0.25">
      <c r="N1416" s="1"/>
      <c r="V1416" s="1"/>
    </row>
    <row r="1417" spans="14:24" x14ac:dyDescent="0.25">
      <c r="N1417" s="1"/>
      <c r="V1417" s="1"/>
    </row>
    <row r="1418" spans="14:24" x14ac:dyDescent="0.25">
      <c r="N1418" s="1"/>
      <c r="V1418" s="1"/>
    </row>
    <row r="1419" spans="14:24" x14ac:dyDescent="0.25">
      <c r="N1419" s="1"/>
      <c r="V1419" s="1"/>
    </row>
    <row r="1420" spans="14:24" x14ac:dyDescent="0.25">
      <c r="N1420" s="1"/>
      <c r="V1420" s="1"/>
    </row>
    <row r="1421" spans="14:24" x14ac:dyDescent="0.25">
      <c r="N1421" s="1"/>
      <c r="V1421" s="1"/>
    </row>
    <row r="1422" spans="14:24" x14ac:dyDescent="0.25">
      <c r="N1422" s="1"/>
      <c r="V1422" s="1"/>
    </row>
    <row r="1423" spans="14:24" x14ac:dyDescent="0.25">
      <c r="N1423" s="1"/>
      <c r="V1423" s="1"/>
    </row>
    <row r="1424" spans="14:24" x14ac:dyDescent="0.25">
      <c r="N1424" s="1"/>
      <c r="V1424" s="1"/>
    </row>
    <row r="1425" spans="14:22" x14ac:dyDescent="0.25">
      <c r="N1425" s="1"/>
      <c r="V1425" s="1"/>
    </row>
    <row r="1426" spans="14:22" x14ac:dyDescent="0.25">
      <c r="N1426" s="1"/>
      <c r="V1426" s="1"/>
    </row>
    <row r="1427" spans="14:22" x14ac:dyDescent="0.25">
      <c r="N1427" s="1"/>
      <c r="V1427" s="1"/>
    </row>
    <row r="1428" spans="14:22" x14ac:dyDescent="0.25">
      <c r="N1428" s="1"/>
      <c r="V1428" s="1"/>
    </row>
    <row r="1429" spans="14:22" x14ac:dyDescent="0.25">
      <c r="N1429" s="1"/>
      <c r="V1429" s="1"/>
    </row>
    <row r="1430" spans="14:22" x14ac:dyDescent="0.25">
      <c r="N1430" s="1"/>
      <c r="V1430" s="1"/>
    </row>
    <row r="1431" spans="14:22" x14ac:dyDescent="0.25">
      <c r="N1431" s="1"/>
      <c r="V1431" s="1"/>
    </row>
    <row r="1432" spans="14:22" x14ac:dyDescent="0.25">
      <c r="N1432" s="1"/>
      <c r="V1432" s="1"/>
    </row>
    <row r="1433" spans="14:22" x14ac:dyDescent="0.25">
      <c r="N1433" s="1"/>
      <c r="V1433" s="1"/>
    </row>
    <row r="1434" spans="14:22" x14ac:dyDescent="0.25">
      <c r="N1434" s="1"/>
      <c r="V1434" s="1"/>
    </row>
    <row r="1435" spans="14:22" x14ac:dyDescent="0.25">
      <c r="N1435" s="1"/>
      <c r="V1435" s="1"/>
    </row>
    <row r="1436" spans="14:22" x14ac:dyDescent="0.25">
      <c r="N1436" s="1"/>
      <c r="V1436" s="1"/>
    </row>
    <row r="1437" spans="14:22" x14ac:dyDescent="0.25">
      <c r="N1437" s="1"/>
      <c r="V1437" s="1"/>
    </row>
    <row r="1438" spans="14:22" x14ac:dyDescent="0.25">
      <c r="N1438" s="1"/>
      <c r="V1438" s="1"/>
    </row>
    <row r="1439" spans="14:22" x14ac:dyDescent="0.25">
      <c r="N1439" s="1"/>
      <c r="V1439" s="1"/>
    </row>
    <row r="1440" spans="14:22" x14ac:dyDescent="0.25">
      <c r="N1440" s="1"/>
      <c r="V1440" s="1"/>
    </row>
    <row r="1441" spans="14:22" x14ac:dyDescent="0.25">
      <c r="N1441" s="1"/>
      <c r="V1441" s="1"/>
    </row>
    <row r="1442" spans="14:22" x14ac:dyDescent="0.25">
      <c r="N1442" s="1"/>
      <c r="V1442" s="1"/>
    </row>
    <row r="1443" spans="14:22" x14ac:dyDescent="0.25">
      <c r="N1443" s="1"/>
      <c r="V1443" s="1"/>
    </row>
    <row r="1444" spans="14:22" x14ac:dyDescent="0.25">
      <c r="N1444" s="1"/>
      <c r="V1444" s="1"/>
    </row>
    <row r="1445" spans="14:22" x14ac:dyDescent="0.25">
      <c r="N1445" s="1"/>
      <c r="V1445" s="1"/>
    </row>
    <row r="1446" spans="14:22" x14ac:dyDescent="0.25">
      <c r="N1446" s="1"/>
      <c r="V1446" s="1"/>
    </row>
    <row r="1447" spans="14:22" x14ac:dyDescent="0.25">
      <c r="N1447" s="1"/>
      <c r="V1447" s="1"/>
    </row>
    <row r="1448" spans="14:22" x14ac:dyDescent="0.25">
      <c r="N1448" s="1"/>
      <c r="V1448" s="1"/>
    </row>
    <row r="1449" spans="14:22" x14ac:dyDescent="0.25">
      <c r="N1449" s="1"/>
      <c r="V1449" s="1"/>
    </row>
    <row r="1450" spans="14:22" x14ac:dyDescent="0.25">
      <c r="N1450" s="1"/>
      <c r="V1450" s="1"/>
    </row>
    <row r="1451" spans="14:22" x14ac:dyDescent="0.25">
      <c r="N1451" s="1"/>
      <c r="V1451" s="1"/>
    </row>
    <row r="1452" spans="14:22" x14ac:dyDescent="0.25">
      <c r="N1452" s="1"/>
      <c r="V1452" s="1"/>
    </row>
    <row r="1453" spans="14:22" x14ac:dyDescent="0.25">
      <c r="N1453" s="1"/>
      <c r="V1453" s="1"/>
    </row>
    <row r="1454" spans="14:22" x14ac:dyDescent="0.25">
      <c r="N1454" s="1"/>
      <c r="V1454" s="1"/>
    </row>
    <row r="1455" spans="14:22" x14ac:dyDescent="0.25">
      <c r="N1455" s="1"/>
      <c r="V1455" s="1"/>
    </row>
    <row r="1456" spans="14:22" x14ac:dyDescent="0.25">
      <c r="N1456" s="1"/>
      <c r="V1456" s="1"/>
    </row>
    <row r="1457" spans="14:22" x14ac:dyDescent="0.25">
      <c r="N1457" s="1"/>
      <c r="V1457" s="1"/>
    </row>
    <row r="1458" spans="14:22" x14ac:dyDescent="0.25">
      <c r="N1458" s="1"/>
      <c r="V1458" s="1"/>
    </row>
    <row r="1459" spans="14:22" x14ac:dyDescent="0.25">
      <c r="N1459" s="1"/>
      <c r="V1459" s="1"/>
    </row>
    <row r="1460" spans="14:22" x14ac:dyDescent="0.25">
      <c r="N1460" s="1"/>
      <c r="V1460" s="1"/>
    </row>
    <row r="1461" spans="14:22" x14ac:dyDescent="0.25">
      <c r="N1461" s="1"/>
      <c r="V1461" s="1"/>
    </row>
    <row r="1462" spans="14:22" x14ac:dyDescent="0.25">
      <c r="N1462" s="1"/>
      <c r="V1462" s="1"/>
    </row>
    <row r="1463" spans="14:22" x14ac:dyDescent="0.25">
      <c r="N1463" s="1"/>
      <c r="V1463" s="1"/>
    </row>
    <row r="1464" spans="14:22" x14ac:dyDescent="0.25">
      <c r="N1464" s="1"/>
      <c r="V1464" s="1"/>
    </row>
    <row r="1465" spans="14:22" x14ac:dyDescent="0.25">
      <c r="N1465" s="1"/>
      <c r="V1465" s="1"/>
    </row>
    <row r="1466" spans="14:22" x14ac:dyDescent="0.25">
      <c r="N1466" s="1"/>
      <c r="V1466" s="1"/>
    </row>
    <row r="1467" spans="14:22" x14ac:dyDescent="0.25">
      <c r="N1467" s="1"/>
      <c r="V1467" s="1"/>
    </row>
    <row r="1468" spans="14:22" x14ac:dyDescent="0.25">
      <c r="N1468" s="1"/>
      <c r="V1468" s="1"/>
    </row>
    <row r="1469" spans="14:22" x14ac:dyDescent="0.25">
      <c r="N1469" s="1"/>
      <c r="V1469" s="1"/>
    </row>
    <row r="1470" spans="14:22" x14ac:dyDescent="0.25">
      <c r="N1470" s="1"/>
      <c r="V1470" s="1"/>
    </row>
    <row r="1471" spans="14:22" x14ac:dyDescent="0.25">
      <c r="N1471" s="1"/>
      <c r="V1471" s="1"/>
    </row>
    <row r="1472" spans="14:22" x14ac:dyDescent="0.25">
      <c r="N1472" s="1"/>
      <c r="V1472" s="1"/>
    </row>
    <row r="1473" spans="14:22" x14ac:dyDescent="0.25">
      <c r="N1473" s="1"/>
      <c r="V1473" s="1"/>
    </row>
    <row r="1474" spans="14:22" x14ac:dyDescent="0.25">
      <c r="N1474" s="1"/>
      <c r="V1474" s="1"/>
    </row>
    <row r="1475" spans="14:22" x14ac:dyDescent="0.25">
      <c r="N1475" s="1"/>
      <c r="V1475" s="1"/>
    </row>
    <row r="1476" spans="14:22" x14ac:dyDescent="0.25">
      <c r="N1476" s="1"/>
      <c r="V1476" s="1"/>
    </row>
    <row r="1477" spans="14:22" x14ac:dyDescent="0.25">
      <c r="N1477" s="1"/>
      <c r="V1477" s="1"/>
    </row>
    <row r="1478" spans="14:22" x14ac:dyDescent="0.25">
      <c r="N1478" s="1"/>
      <c r="V1478" s="1"/>
    </row>
    <row r="1479" spans="14:22" x14ac:dyDescent="0.25">
      <c r="N1479" s="1"/>
      <c r="V1479" s="1"/>
    </row>
    <row r="1480" spans="14:22" x14ac:dyDescent="0.25">
      <c r="N1480" s="1"/>
      <c r="V1480" s="1"/>
    </row>
    <row r="1481" spans="14:22" x14ac:dyDescent="0.25">
      <c r="N1481" s="1"/>
      <c r="V1481" s="1"/>
    </row>
    <row r="1482" spans="14:22" x14ac:dyDescent="0.25">
      <c r="N1482" s="1"/>
      <c r="V1482" s="1"/>
    </row>
    <row r="1483" spans="14:22" x14ac:dyDescent="0.25">
      <c r="N1483" s="1"/>
      <c r="V1483" s="1"/>
    </row>
    <row r="1484" spans="14:22" x14ac:dyDescent="0.25">
      <c r="N1484" s="1"/>
      <c r="V1484" s="1"/>
    </row>
    <row r="1485" spans="14:22" x14ac:dyDescent="0.25">
      <c r="N1485" s="1"/>
      <c r="V1485" s="1"/>
    </row>
    <row r="1486" spans="14:22" x14ac:dyDescent="0.25">
      <c r="N1486" s="1"/>
      <c r="V1486" s="1"/>
    </row>
    <row r="1487" spans="14:22" x14ac:dyDescent="0.25">
      <c r="N1487" s="1"/>
      <c r="V1487" s="1"/>
    </row>
    <row r="1488" spans="14:22" x14ac:dyDescent="0.25">
      <c r="N1488" s="1"/>
      <c r="V1488" s="1"/>
    </row>
    <row r="1489" spans="14:22" x14ac:dyDescent="0.25">
      <c r="N1489" s="1"/>
      <c r="V1489" s="1"/>
    </row>
    <row r="1490" spans="14:22" x14ac:dyDescent="0.25">
      <c r="N1490" s="1"/>
      <c r="V1490" s="1"/>
    </row>
    <row r="1491" spans="14:22" x14ac:dyDescent="0.25">
      <c r="N1491" s="1"/>
      <c r="V1491" s="1"/>
    </row>
    <row r="1492" spans="14:22" x14ac:dyDescent="0.25">
      <c r="N1492" s="1"/>
      <c r="V1492" s="1"/>
    </row>
    <row r="1493" spans="14:22" x14ac:dyDescent="0.25">
      <c r="N1493" s="1"/>
      <c r="V1493" s="1"/>
    </row>
    <row r="1494" spans="14:22" x14ac:dyDescent="0.25">
      <c r="N1494" s="1"/>
      <c r="V1494" s="1"/>
    </row>
    <row r="1495" spans="14:22" x14ac:dyDescent="0.25">
      <c r="N1495" s="1"/>
      <c r="V1495" s="1"/>
    </row>
    <row r="1496" spans="14:22" x14ac:dyDescent="0.25">
      <c r="N1496" s="1"/>
      <c r="V1496" s="1"/>
    </row>
    <row r="1497" spans="14:22" x14ac:dyDescent="0.25">
      <c r="N1497" s="1"/>
      <c r="V1497" s="1"/>
    </row>
    <row r="1498" spans="14:22" x14ac:dyDescent="0.25">
      <c r="N1498" s="1"/>
      <c r="V1498" s="1"/>
    </row>
    <row r="1499" spans="14:22" x14ac:dyDescent="0.25">
      <c r="N1499" s="1"/>
      <c r="V1499" s="1"/>
    </row>
    <row r="1500" spans="14:22" x14ac:dyDescent="0.25">
      <c r="N1500" s="1"/>
      <c r="V1500" s="1"/>
    </row>
    <row r="1501" spans="14:22" x14ac:dyDescent="0.25">
      <c r="N1501" s="1"/>
      <c r="V1501" s="1"/>
    </row>
    <row r="1502" spans="14:22" x14ac:dyDescent="0.25">
      <c r="N1502" s="1"/>
      <c r="V1502" s="1"/>
    </row>
    <row r="1503" spans="14:22" x14ac:dyDescent="0.25">
      <c r="N1503" s="1"/>
      <c r="V1503" s="1"/>
    </row>
    <row r="1504" spans="14:22" x14ac:dyDescent="0.25">
      <c r="N1504" s="1"/>
      <c r="V1504" s="1"/>
    </row>
    <row r="1505" spans="14:22" x14ac:dyDescent="0.25">
      <c r="N1505" s="1"/>
      <c r="V1505" s="1"/>
    </row>
    <row r="1506" spans="14:22" x14ac:dyDescent="0.25">
      <c r="N1506" s="1"/>
      <c r="V1506" s="1"/>
    </row>
    <row r="1507" spans="14:22" x14ac:dyDescent="0.25">
      <c r="N1507" s="1"/>
      <c r="V1507" s="1"/>
    </row>
    <row r="1508" spans="14:22" x14ac:dyDescent="0.25">
      <c r="N1508" s="1"/>
      <c r="V1508" s="1"/>
    </row>
    <row r="1509" spans="14:22" x14ac:dyDescent="0.25">
      <c r="N1509" s="1"/>
      <c r="V1509" s="1"/>
    </row>
    <row r="1510" spans="14:22" x14ac:dyDescent="0.25">
      <c r="N1510" s="1"/>
      <c r="V1510" s="1"/>
    </row>
    <row r="1511" spans="14:22" x14ac:dyDescent="0.25">
      <c r="N1511" s="1"/>
      <c r="V1511" s="1"/>
    </row>
    <row r="1512" spans="14:22" x14ac:dyDescent="0.25">
      <c r="N1512" s="1"/>
      <c r="V1512" s="1"/>
    </row>
    <row r="1513" spans="14:22" x14ac:dyDescent="0.25">
      <c r="N1513" s="1"/>
      <c r="V1513" s="1"/>
    </row>
    <row r="1514" spans="14:22" x14ac:dyDescent="0.25">
      <c r="N1514" s="1"/>
      <c r="V1514" s="1"/>
    </row>
    <row r="1515" spans="14:22" x14ac:dyDescent="0.25">
      <c r="N1515" s="1"/>
      <c r="V1515" s="1"/>
    </row>
    <row r="1516" spans="14:22" x14ac:dyDescent="0.25">
      <c r="N1516" s="1"/>
      <c r="V1516" s="1"/>
    </row>
    <row r="1517" spans="14:22" x14ac:dyDescent="0.25">
      <c r="N1517" s="1"/>
      <c r="V1517" s="1"/>
    </row>
    <row r="1518" spans="14:22" x14ac:dyDescent="0.25">
      <c r="N1518" s="1"/>
      <c r="V1518" s="1"/>
    </row>
    <row r="1519" spans="14:22" x14ac:dyDescent="0.25">
      <c r="N1519" s="1"/>
      <c r="V1519" s="1"/>
    </row>
    <row r="1520" spans="14:22" x14ac:dyDescent="0.25">
      <c r="N1520" s="1"/>
      <c r="V1520" s="1"/>
    </row>
    <row r="1521" spans="14:22" x14ac:dyDescent="0.25">
      <c r="N1521" s="1"/>
      <c r="V1521" s="1"/>
    </row>
    <row r="1522" spans="14:22" x14ac:dyDescent="0.25">
      <c r="N1522" s="1"/>
      <c r="V1522" s="1"/>
    </row>
    <row r="1523" spans="14:22" x14ac:dyDescent="0.25">
      <c r="N1523" s="1"/>
      <c r="V1523" s="1"/>
    </row>
    <row r="1524" spans="14:22" x14ac:dyDescent="0.25">
      <c r="N1524" s="1"/>
      <c r="V1524" s="1"/>
    </row>
    <row r="1525" spans="14:22" x14ac:dyDescent="0.25">
      <c r="N1525" s="1"/>
      <c r="V1525" s="1"/>
    </row>
    <row r="1526" spans="14:22" x14ac:dyDescent="0.25">
      <c r="N1526" s="1"/>
      <c r="V1526" s="1"/>
    </row>
    <row r="1527" spans="14:22" x14ac:dyDescent="0.25">
      <c r="N1527" s="1"/>
      <c r="V1527" s="1"/>
    </row>
    <row r="1528" spans="14:22" x14ac:dyDescent="0.25">
      <c r="N1528" s="1"/>
      <c r="V1528" s="1"/>
    </row>
    <row r="1529" spans="14:22" x14ac:dyDescent="0.25">
      <c r="N1529" s="1"/>
      <c r="V1529" s="1"/>
    </row>
    <row r="1530" spans="14:22" x14ac:dyDescent="0.25">
      <c r="N1530" s="1"/>
      <c r="V1530" s="1"/>
    </row>
    <row r="1531" spans="14:22" x14ac:dyDescent="0.25">
      <c r="N1531" s="1"/>
      <c r="V1531" s="1"/>
    </row>
    <row r="1532" spans="14:22" x14ac:dyDescent="0.25">
      <c r="N1532" s="1"/>
      <c r="V1532" s="1"/>
    </row>
    <row r="1533" spans="14:22" x14ac:dyDescent="0.25">
      <c r="N1533" s="1"/>
      <c r="V1533" s="1"/>
    </row>
    <row r="1534" spans="14:22" x14ac:dyDescent="0.25">
      <c r="N1534" s="1"/>
      <c r="V1534" s="1"/>
    </row>
    <row r="1535" spans="14:22" x14ac:dyDescent="0.25">
      <c r="N1535" s="1"/>
      <c r="V1535" s="1"/>
    </row>
    <row r="1536" spans="14:22" x14ac:dyDescent="0.25">
      <c r="N1536" s="1"/>
      <c r="V1536" s="1"/>
    </row>
    <row r="1537" spans="14:22" x14ac:dyDescent="0.25">
      <c r="N1537" s="1"/>
      <c r="V1537" s="1"/>
    </row>
    <row r="1538" spans="14:22" x14ac:dyDescent="0.25">
      <c r="N1538" s="1"/>
      <c r="V1538" s="1"/>
    </row>
    <row r="1539" spans="14:22" x14ac:dyDescent="0.25">
      <c r="N1539" s="1"/>
      <c r="V1539" s="1"/>
    </row>
    <row r="1540" spans="14:22" x14ac:dyDescent="0.25">
      <c r="N1540" s="1"/>
      <c r="V1540" s="1"/>
    </row>
    <row r="1541" spans="14:22" x14ac:dyDescent="0.25">
      <c r="N1541" s="1"/>
      <c r="V1541" s="1"/>
    </row>
    <row r="1542" spans="14:22" x14ac:dyDescent="0.25">
      <c r="N1542" s="1"/>
      <c r="V1542" s="1"/>
    </row>
    <row r="1543" spans="14:22" x14ac:dyDescent="0.25">
      <c r="N1543" s="1"/>
      <c r="V1543" s="1"/>
    </row>
    <row r="1544" spans="14:22" x14ac:dyDescent="0.25">
      <c r="N1544" s="1"/>
      <c r="V1544" s="1"/>
    </row>
    <row r="1545" spans="14:22" x14ac:dyDescent="0.25">
      <c r="N1545" s="1"/>
      <c r="V1545" s="1"/>
    </row>
    <row r="1546" spans="14:22" x14ac:dyDescent="0.25">
      <c r="N1546" s="1"/>
      <c r="V1546" s="1"/>
    </row>
    <row r="1547" spans="14:22" x14ac:dyDescent="0.25">
      <c r="N1547" s="1"/>
      <c r="V1547" s="1"/>
    </row>
    <row r="1548" spans="14:22" x14ac:dyDescent="0.25">
      <c r="N1548" s="1"/>
      <c r="V1548" s="1"/>
    </row>
    <row r="1549" spans="14:22" x14ac:dyDescent="0.25">
      <c r="N1549" s="1"/>
      <c r="V1549" s="1"/>
    </row>
    <row r="1550" spans="14:22" x14ac:dyDescent="0.25">
      <c r="N1550" s="1"/>
      <c r="V1550" s="1"/>
    </row>
    <row r="1551" spans="14:22" x14ac:dyDescent="0.25">
      <c r="N1551" s="1"/>
      <c r="V1551" s="1"/>
    </row>
    <row r="1552" spans="14:22" x14ac:dyDescent="0.25">
      <c r="N1552" s="1"/>
      <c r="V1552" s="1"/>
    </row>
    <row r="1553" spans="14:22" x14ac:dyDescent="0.25">
      <c r="N1553" s="1"/>
      <c r="V1553" s="1"/>
    </row>
    <row r="1554" spans="14:22" x14ac:dyDescent="0.25">
      <c r="N1554" s="1"/>
      <c r="V1554" s="1"/>
    </row>
    <row r="1555" spans="14:22" x14ac:dyDescent="0.25">
      <c r="N1555" s="1"/>
      <c r="V1555" s="1"/>
    </row>
    <row r="1556" spans="14:22" x14ac:dyDescent="0.25">
      <c r="N1556" s="1"/>
      <c r="V1556" s="1"/>
    </row>
    <row r="1557" spans="14:22" x14ac:dyDescent="0.25">
      <c r="N1557" s="1"/>
      <c r="V1557" s="1"/>
    </row>
    <row r="1558" spans="14:22" x14ac:dyDescent="0.25">
      <c r="N1558" s="1"/>
      <c r="V1558" s="1"/>
    </row>
    <row r="1559" spans="14:22" x14ac:dyDescent="0.25">
      <c r="N1559" s="1"/>
      <c r="V1559" s="1"/>
    </row>
    <row r="1560" spans="14:22" x14ac:dyDescent="0.25">
      <c r="N1560" s="1"/>
      <c r="V1560" s="1"/>
    </row>
    <row r="1561" spans="14:22" x14ac:dyDescent="0.25">
      <c r="N1561" s="1"/>
      <c r="V1561" s="1"/>
    </row>
    <row r="1562" spans="14:22" x14ac:dyDescent="0.25">
      <c r="N1562" s="1"/>
      <c r="V1562" s="1"/>
    </row>
    <row r="1563" spans="14:22" x14ac:dyDescent="0.25">
      <c r="N1563" s="1"/>
      <c r="V1563" s="1"/>
    </row>
    <row r="1564" spans="14:22" x14ac:dyDescent="0.25">
      <c r="N1564" s="1"/>
      <c r="V1564" s="1"/>
    </row>
    <row r="1565" spans="14:22" x14ac:dyDescent="0.25">
      <c r="N1565" s="1"/>
      <c r="V1565" s="1"/>
    </row>
    <row r="1566" spans="14:22" x14ac:dyDescent="0.25">
      <c r="N1566" s="1"/>
      <c r="V1566" s="1"/>
    </row>
    <row r="1567" spans="14:22" x14ac:dyDescent="0.25">
      <c r="N1567" s="1"/>
      <c r="V1567" s="1"/>
    </row>
    <row r="1568" spans="14:22" x14ac:dyDescent="0.25">
      <c r="N1568" s="1"/>
      <c r="V1568" s="1"/>
    </row>
    <row r="1569" spans="14:22" x14ac:dyDescent="0.25">
      <c r="N1569" s="1"/>
      <c r="V1569" s="1"/>
    </row>
    <row r="1570" spans="14:22" x14ac:dyDescent="0.25">
      <c r="N1570" s="1"/>
      <c r="V1570" s="1"/>
    </row>
    <row r="1571" spans="14:22" x14ac:dyDescent="0.25">
      <c r="N1571" s="1"/>
      <c r="V1571" s="1"/>
    </row>
    <row r="1572" spans="14:22" x14ac:dyDescent="0.25">
      <c r="N1572" s="1"/>
      <c r="V1572" s="1"/>
    </row>
    <row r="1573" spans="14:22" x14ac:dyDescent="0.25">
      <c r="N1573" s="1"/>
      <c r="V1573" s="1"/>
    </row>
    <row r="1574" spans="14:22" x14ac:dyDescent="0.25">
      <c r="N1574" s="1"/>
      <c r="V1574" s="1"/>
    </row>
    <row r="1575" spans="14:22" x14ac:dyDescent="0.25">
      <c r="N1575" s="1"/>
      <c r="V1575" s="1"/>
    </row>
    <row r="1576" spans="14:22" x14ac:dyDescent="0.25">
      <c r="N1576" s="1"/>
      <c r="V1576" s="1"/>
    </row>
    <row r="1577" spans="14:22" x14ac:dyDescent="0.25">
      <c r="N1577" s="1"/>
      <c r="V1577" s="1"/>
    </row>
    <row r="1578" spans="14:22" x14ac:dyDescent="0.25">
      <c r="N1578" s="1"/>
      <c r="V1578" s="1"/>
    </row>
    <row r="1579" spans="14:22" x14ac:dyDescent="0.25">
      <c r="N1579" s="1"/>
      <c r="V1579" s="1"/>
    </row>
    <row r="1580" spans="14:22" x14ac:dyDescent="0.25">
      <c r="N1580" s="1"/>
      <c r="V1580" s="1"/>
    </row>
    <row r="1581" spans="14:22" x14ac:dyDescent="0.25">
      <c r="N1581" s="1"/>
      <c r="V1581" s="1"/>
    </row>
    <row r="1582" spans="14:22" x14ac:dyDescent="0.25">
      <c r="N1582" s="1"/>
      <c r="V1582" s="1"/>
    </row>
    <row r="1583" spans="14:22" x14ac:dyDescent="0.25">
      <c r="N1583" s="1"/>
      <c r="V1583" s="1"/>
    </row>
    <row r="1584" spans="14:22" x14ac:dyDescent="0.25">
      <c r="N1584" s="1"/>
      <c r="V1584" s="1"/>
    </row>
    <row r="1585" spans="14:22" x14ac:dyDescent="0.25">
      <c r="N1585" s="1"/>
      <c r="V1585" s="1"/>
    </row>
    <row r="1586" spans="14:22" x14ac:dyDescent="0.25">
      <c r="N1586" s="1"/>
      <c r="V1586" s="1"/>
    </row>
    <row r="1587" spans="14:22" x14ac:dyDescent="0.25">
      <c r="N1587" s="1"/>
      <c r="V1587" s="1"/>
    </row>
    <row r="1588" spans="14:22" x14ac:dyDescent="0.25">
      <c r="N1588" s="1"/>
      <c r="V1588" s="1"/>
    </row>
    <row r="1589" spans="14:22" x14ac:dyDescent="0.25">
      <c r="N1589" s="1"/>
      <c r="V1589" s="1"/>
    </row>
    <row r="1590" spans="14:22" x14ac:dyDescent="0.25">
      <c r="N1590" s="1"/>
      <c r="V1590" s="1"/>
    </row>
    <row r="1591" spans="14:22" x14ac:dyDescent="0.25">
      <c r="N1591" s="1"/>
      <c r="V1591" s="1"/>
    </row>
    <row r="1592" spans="14:22" x14ac:dyDescent="0.25">
      <c r="N1592" s="1"/>
      <c r="V1592" s="1"/>
    </row>
    <row r="1593" spans="14:22" x14ac:dyDescent="0.25">
      <c r="N1593" s="1"/>
      <c r="V1593" s="1"/>
    </row>
    <row r="1594" spans="14:22" x14ac:dyDescent="0.25">
      <c r="N1594" s="1"/>
      <c r="V1594" s="1"/>
    </row>
    <row r="1595" spans="14:22" x14ac:dyDescent="0.25">
      <c r="N1595" s="1"/>
      <c r="V1595" s="1"/>
    </row>
    <row r="1596" spans="14:22" x14ac:dyDescent="0.25">
      <c r="N1596" s="1"/>
      <c r="V1596" s="1"/>
    </row>
    <row r="1597" spans="14:22" x14ac:dyDescent="0.25">
      <c r="N1597" s="1"/>
      <c r="V1597" s="1"/>
    </row>
    <row r="1598" spans="14:22" x14ac:dyDescent="0.25">
      <c r="N1598" s="1"/>
      <c r="V1598" s="1"/>
    </row>
    <row r="1599" spans="14:22" x14ac:dyDescent="0.25">
      <c r="N1599" s="1"/>
      <c r="V1599" s="1"/>
    </row>
    <row r="1600" spans="14:22" x14ac:dyDescent="0.25">
      <c r="N1600" s="1"/>
      <c r="V1600" s="1"/>
    </row>
    <row r="1601" spans="14:22" x14ac:dyDescent="0.25">
      <c r="N1601" s="1"/>
      <c r="V1601" s="1"/>
    </row>
    <row r="1602" spans="14:22" x14ac:dyDescent="0.25">
      <c r="N1602" s="1"/>
      <c r="V1602" s="1"/>
    </row>
    <row r="1603" spans="14:22" x14ac:dyDescent="0.25">
      <c r="N1603" s="1"/>
      <c r="V1603" s="1"/>
    </row>
    <row r="1604" spans="14:22" x14ac:dyDescent="0.25">
      <c r="N1604" s="1"/>
      <c r="V1604" s="1"/>
    </row>
    <row r="1605" spans="14:22" x14ac:dyDescent="0.25">
      <c r="N1605" s="1"/>
      <c r="V1605" s="1"/>
    </row>
    <row r="1606" spans="14:22" x14ac:dyDescent="0.25">
      <c r="N1606" s="1"/>
      <c r="V1606" s="1"/>
    </row>
    <row r="1607" spans="14:22" x14ac:dyDescent="0.25">
      <c r="N1607" s="1"/>
      <c r="V1607" s="1"/>
    </row>
    <row r="1608" spans="14:22" x14ac:dyDescent="0.25">
      <c r="N1608" s="1"/>
      <c r="V1608" s="1"/>
    </row>
    <row r="1609" spans="14:22" x14ac:dyDescent="0.25">
      <c r="N1609" s="1"/>
      <c r="V1609" s="1"/>
    </row>
    <row r="1610" spans="14:22" x14ac:dyDescent="0.25">
      <c r="N1610" s="1"/>
      <c r="V1610" s="1"/>
    </row>
    <row r="1611" spans="14:22" x14ac:dyDescent="0.25">
      <c r="N1611" s="1"/>
      <c r="V1611" s="1"/>
    </row>
    <row r="1612" spans="14:22" x14ac:dyDescent="0.25">
      <c r="N1612" s="1"/>
      <c r="V1612" s="1"/>
    </row>
    <row r="1613" spans="14:22" x14ac:dyDescent="0.25">
      <c r="N1613" s="1"/>
      <c r="V1613" s="1"/>
    </row>
    <row r="1614" spans="14:22" x14ac:dyDescent="0.25">
      <c r="N1614" s="1"/>
      <c r="V1614" s="1"/>
    </row>
    <row r="1615" spans="14:22" x14ac:dyDescent="0.25">
      <c r="N1615" s="1"/>
      <c r="V1615" s="1"/>
    </row>
    <row r="1616" spans="14:22" x14ac:dyDescent="0.25">
      <c r="N1616" s="1"/>
      <c r="V1616" s="1"/>
    </row>
    <row r="1617" spans="14:22" x14ac:dyDescent="0.25">
      <c r="N1617" s="1"/>
      <c r="V1617" s="1"/>
    </row>
    <row r="1618" spans="14:22" x14ac:dyDescent="0.25">
      <c r="N1618" s="1"/>
      <c r="V1618" s="1"/>
    </row>
    <row r="1619" spans="14:22" x14ac:dyDescent="0.25">
      <c r="N1619" s="1"/>
      <c r="V1619" s="1"/>
    </row>
    <row r="1620" spans="14:22" x14ac:dyDescent="0.25">
      <c r="N1620" s="1"/>
      <c r="V1620" s="1"/>
    </row>
    <row r="1621" spans="14:22" x14ac:dyDescent="0.25">
      <c r="N1621" s="1"/>
      <c r="V1621" s="1"/>
    </row>
    <row r="1622" spans="14:22" x14ac:dyDescent="0.25">
      <c r="N1622" s="1"/>
      <c r="V1622" s="1"/>
    </row>
    <row r="1623" spans="14:22" x14ac:dyDescent="0.25">
      <c r="N1623" s="1"/>
      <c r="V1623" s="1"/>
    </row>
    <row r="1624" spans="14:22" x14ac:dyDescent="0.25">
      <c r="N1624" s="1"/>
      <c r="V1624" s="1"/>
    </row>
    <row r="1625" spans="14:22" x14ac:dyDescent="0.25">
      <c r="N1625" s="1"/>
      <c r="V1625" s="1"/>
    </row>
    <row r="1626" spans="14:22" x14ac:dyDescent="0.25">
      <c r="N1626" s="1"/>
      <c r="V1626" s="1"/>
    </row>
    <row r="1627" spans="14:22" x14ac:dyDescent="0.25">
      <c r="N1627" s="1"/>
      <c r="V1627" s="1"/>
    </row>
    <row r="1628" spans="14:22" x14ac:dyDescent="0.25">
      <c r="N1628" s="1"/>
      <c r="V1628" s="1"/>
    </row>
    <row r="1629" spans="14:22" x14ac:dyDescent="0.25">
      <c r="N1629" s="1"/>
      <c r="V1629" s="1"/>
    </row>
    <row r="1630" spans="14:22" x14ac:dyDescent="0.25">
      <c r="N1630" s="1"/>
      <c r="V1630" s="1"/>
    </row>
    <row r="1631" spans="14:22" x14ac:dyDescent="0.25">
      <c r="N1631" s="1"/>
      <c r="V1631" s="1"/>
    </row>
    <row r="1632" spans="14:22" x14ac:dyDescent="0.25">
      <c r="N1632" s="1"/>
      <c r="V1632" s="1"/>
    </row>
    <row r="1633" spans="14:22" x14ac:dyDescent="0.25">
      <c r="N1633" s="1"/>
      <c r="V1633" s="1"/>
    </row>
    <row r="1634" spans="14:22" x14ac:dyDescent="0.25">
      <c r="N1634" s="1"/>
      <c r="V1634" s="1"/>
    </row>
    <row r="1635" spans="14:22" x14ac:dyDescent="0.25">
      <c r="N1635" s="1"/>
      <c r="V1635" s="1"/>
    </row>
    <row r="1636" spans="14:22" x14ac:dyDescent="0.25">
      <c r="N1636" s="1"/>
      <c r="V1636" s="1"/>
    </row>
    <row r="1637" spans="14:22" x14ac:dyDescent="0.25">
      <c r="N1637" s="1"/>
      <c r="V1637" s="1"/>
    </row>
    <row r="1638" spans="14:22" x14ac:dyDescent="0.25">
      <c r="N1638" s="1"/>
      <c r="V1638" s="1"/>
    </row>
    <row r="1639" spans="14:22" x14ac:dyDescent="0.25">
      <c r="N1639" s="1"/>
      <c r="V1639" s="1"/>
    </row>
    <row r="1640" spans="14:22" x14ac:dyDescent="0.25">
      <c r="N1640" s="1"/>
      <c r="V1640" s="1"/>
    </row>
    <row r="1641" spans="14:22" x14ac:dyDescent="0.25">
      <c r="N1641" s="1"/>
      <c r="V1641" s="1"/>
    </row>
    <row r="1642" spans="14:22" x14ac:dyDescent="0.25">
      <c r="N1642" s="1"/>
      <c r="V1642" s="1"/>
    </row>
    <row r="1643" spans="14:22" x14ac:dyDescent="0.25">
      <c r="N1643" s="1"/>
      <c r="V1643" s="1"/>
    </row>
    <row r="1644" spans="14:22" x14ac:dyDescent="0.25">
      <c r="N1644" s="1"/>
      <c r="V1644" s="1"/>
    </row>
    <row r="1645" spans="14:22" x14ac:dyDescent="0.25">
      <c r="N1645" s="1"/>
      <c r="V1645" s="1"/>
    </row>
    <row r="1646" spans="14:22" x14ac:dyDescent="0.25">
      <c r="N1646" s="1"/>
      <c r="V1646" s="1"/>
    </row>
    <row r="1647" spans="14:22" x14ac:dyDescent="0.25">
      <c r="N1647" s="1"/>
      <c r="V1647" s="1"/>
    </row>
    <row r="1648" spans="14:22" x14ac:dyDescent="0.25">
      <c r="N1648" s="1"/>
      <c r="V1648" s="1"/>
    </row>
    <row r="1649" spans="14:22" x14ac:dyDescent="0.25">
      <c r="N1649" s="1"/>
      <c r="V1649" s="1"/>
    </row>
    <row r="1650" spans="14:22" x14ac:dyDescent="0.25">
      <c r="N1650" s="1"/>
      <c r="V1650" s="1"/>
    </row>
    <row r="1651" spans="14:22" x14ac:dyDescent="0.25">
      <c r="N1651" s="1"/>
      <c r="V1651" s="1"/>
    </row>
    <row r="1652" spans="14:22" x14ac:dyDescent="0.25">
      <c r="N1652" s="1"/>
      <c r="V1652" s="1"/>
    </row>
    <row r="1653" spans="14:22" x14ac:dyDescent="0.25">
      <c r="N1653" s="1"/>
      <c r="V1653" s="1"/>
    </row>
    <row r="1654" spans="14:22" x14ac:dyDescent="0.25">
      <c r="N1654" s="1"/>
      <c r="V1654" s="1"/>
    </row>
    <row r="1655" spans="14:22" x14ac:dyDescent="0.25">
      <c r="N1655" s="1"/>
      <c r="V1655" s="1"/>
    </row>
    <row r="1656" spans="14:22" x14ac:dyDescent="0.25">
      <c r="N1656" s="1"/>
      <c r="V1656" s="1"/>
    </row>
    <row r="1657" spans="14:22" x14ac:dyDescent="0.25">
      <c r="N1657" s="1"/>
      <c r="V1657" s="1"/>
    </row>
    <row r="1658" spans="14:22" x14ac:dyDescent="0.25">
      <c r="N1658" s="1"/>
      <c r="V1658" s="1"/>
    </row>
    <row r="1659" spans="14:22" x14ac:dyDescent="0.25">
      <c r="N1659" s="1"/>
      <c r="V1659" s="1"/>
    </row>
    <row r="1660" spans="14:22" x14ac:dyDescent="0.25">
      <c r="N1660" s="1"/>
      <c r="V1660" s="1"/>
    </row>
    <row r="1661" spans="14:22" x14ac:dyDescent="0.25">
      <c r="N1661" s="1"/>
      <c r="V1661" s="1"/>
    </row>
    <row r="1662" spans="14:22" x14ac:dyDescent="0.25">
      <c r="N1662" s="1"/>
      <c r="V1662" s="1"/>
    </row>
    <row r="1663" spans="14:22" x14ac:dyDescent="0.25">
      <c r="N1663" s="1"/>
      <c r="V1663" s="1"/>
    </row>
    <row r="1664" spans="14:22" x14ac:dyDescent="0.25">
      <c r="N1664" s="1"/>
      <c r="V1664" s="1"/>
    </row>
    <row r="1665" spans="14:22" x14ac:dyDescent="0.25">
      <c r="N1665" s="1"/>
      <c r="V1665" s="1"/>
    </row>
    <row r="1666" spans="14:22" x14ac:dyDescent="0.25">
      <c r="N1666" s="1"/>
      <c r="V1666" s="1"/>
    </row>
    <row r="1667" spans="14:22" x14ac:dyDescent="0.25">
      <c r="N1667" s="1"/>
      <c r="V1667" s="1"/>
    </row>
    <row r="1668" spans="14:22" x14ac:dyDescent="0.25">
      <c r="N1668" s="1"/>
      <c r="V1668" s="1"/>
    </row>
    <row r="1669" spans="14:22" x14ac:dyDescent="0.25">
      <c r="N1669" s="1"/>
      <c r="V1669" s="1"/>
    </row>
    <row r="1670" spans="14:22" x14ac:dyDescent="0.25">
      <c r="N1670" s="1"/>
      <c r="V1670" s="1"/>
    </row>
    <row r="1671" spans="14:22" x14ac:dyDescent="0.25">
      <c r="N1671" s="1"/>
      <c r="V1671" s="1"/>
    </row>
    <row r="1672" spans="14:22" x14ac:dyDescent="0.25">
      <c r="N1672" s="1"/>
      <c r="V1672" s="1"/>
    </row>
    <row r="1673" spans="14:22" x14ac:dyDescent="0.25">
      <c r="N1673" s="1"/>
      <c r="V1673" s="1"/>
    </row>
    <row r="1674" spans="14:22" x14ac:dyDescent="0.25">
      <c r="N1674" s="1"/>
      <c r="V1674" s="1"/>
    </row>
    <row r="1675" spans="14:22" x14ac:dyDescent="0.25">
      <c r="N1675" s="1"/>
      <c r="V1675" s="1"/>
    </row>
    <row r="1676" spans="14:22" x14ac:dyDescent="0.25">
      <c r="N1676" s="1"/>
      <c r="V1676" s="1"/>
    </row>
    <row r="1677" spans="14:22" x14ac:dyDescent="0.25">
      <c r="N1677" s="1"/>
      <c r="V1677" s="1"/>
    </row>
    <row r="1678" spans="14:22" x14ac:dyDescent="0.25">
      <c r="N1678" s="1"/>
      <c r="V1678" s="1"/>
    </row>
    <row r="1679" spans="14:22" x14ac:dyDescent="0.25">
      <c r="N1679" s="1"/>
      <c r="V1679" s="1"/>
    </row>
    <row r="1680" spans="14:22" x14ac:dyDescent="0.25">
      <c r="N1680" s="1"/>
      <c r="V1680" s="1"/>
    </row>
    <row r="1681" spans="14:22" x14ac:dyDescent="0.25">
      <c r="N1681" s="1"/>
      <c r="V1681" s="1"/>
    </row>
    <row r="1682" spans="14:22" x14ac:dyDescent="0.25">
      <c r="N1682" s="1"/>
      <c r="V1682" s="1"/>
    </row>
    <row r="1683" spans="14:22" x14ac:dyDescent="0.25">
      <c r="N1683" s="1"/>
      <c r="V1683" s="1"/>
    </row>
    <row r="1684" spans="14:22" x14ac:dyDescent="0.25">
      <c r="N1684" s="1"/>
      <c r="V1684" s="1"/>
    </row>
    <row r="1685" spans="14:22" x14ac:dyDescent="0.25">
      <c r="N1685" s="1"/>
      <c r="V1685" s="1"/>
    </row>
    <row r="1686" spans="14:22" x14ac:dyDescent="0.25">
      <c r="N1686" s="1"/>
      <c r="V1686" s="1"/>
    </row>
    <row r="1687" spans="14:22" x14ac:dyDescent="0.25">
      <c r="N1687" s="1"/>
      <c r="V1687" s="1"/>
    </row>
    <row r="1688" spans="14:22" x14ac:dyDescent="0.25">
      <c r="N1688" s="1"/>
    </row>
    <row r="1689" spans="14:22" x14ac:dyDescent="0.25">
      <c r="N1689" s="1"/>
    </row>
    <row r="1690" spans="14:22" x14ac:dyDescent="0.25">
      <c r="N1690" s="1"/>
    </row>
    <row r="1691" spans="14:22" x14ac:dyDescent="0.25">
      <c r="N1691" s="1"/>
    </row>
    <row r="1692" spans="14:22" x14ac:dyDescent="0.25">
      <c r="N1692" s="1"/>
    </row>
    <row r="1693" spans="14:22" x14ac:dyDescent="0.25">
      <c r="N1693" s="1"/>
    </row>
    <row r="1694" spans="14:22" x14ac:dyDescent="0.25">
      <c r="N1694" s="1"/>
    </row>
    <row r="1695" spans="14:22" x14ac:dyDescent="0.25">
      <c r="N1695" s="1"/>
    </row>
    <row r="1696" spans="14:22" x14ac:dyDescent="0.25">
      <c r="N1696" s="1"/>
    </row>
    <row r="1697" spans="14:14" x14ac:dyDescent="0.25">
      <c r="N1697" s="1"/>
    </row>
    <row r="1698" spans="14:14" x14ac:dyDescent="0.25">
      <c r="N1698" s="1"/>
    </row>
    <row r="1699" spans="14:14" x14ac:dyDescent="0.25">
      <c r="N1699" s="1"/>
    </row>
    <row r="1700" spans="14:14" x14ac:dyDescent="0.25">
      <c r="N1700" s="1"/>
    </row>
    <row r="1701" spans="14:14" x14ac:dyDescent="0.25">
      <c r="N1701" s="1"/>
    </row>
    <row r="1702" spans="14:14" x14ac:dyDescent="0.25">
      <c r="N1702" s="1"/>
    </row>
    <row r="1703" spans="14:14" x14ac:dyDescent="0.25">
      <c r="N1703" s="1"/>
    </row>
    <row r="1704" spans="14:14" x14ac:dyDescent="0.25">
      <c r="N1704" s="1"/>
    </row>
    <row r="1705" spans="14:14" x14ac:dyDescent="0.25">
      <c r="N1705" s="1"/>
    </row>
    <row r="1706" spans="14:14" x14ac:dyDescent="0.25">
      <c r="N1706" s="1"/>
    </row>
    <row r="1707" spans="14:14" x14ac:dyDescent="0.25">
      <c r="N1707" s="1"/>
    </row>
    <row r="1708" spans="14:14" x14ac:dyDescent="0.25">
      <c r="N1708" s="1"/>
    </row>
    <row r="1709" spans="14:14" x14ac:dyDescent="0.25">
      <c r="N1709" s="1"/>
    </row>
    <row r="1710" spans="14:14" x14ac:dyDescent="0.25">
      <c r="N1710" s="1"/>
    </row>
    <row r="1711" spans="14:14" x14ac:dyDescent="0.25">
      <c r="N1711" s="1"/>
    </row>
    <row r="1712" spans="14:14" x14ac:dyDescent="0.25">
      <c r="N1712" s="1"/>
    </row>
    <row r="1713" spans="14:14" x14ac:dyDescent="0.25">
      <c r="N1713" s="1"/>
    </row>
    <row r="1714" spans="14:14" x14ac:dyDescent="0.25">
      <c r="N1714" s="1"/>
    </row>
    <row r="1715" spans="14:14" x14ac:dyDescent="0.25">
      <c r="N1715" s="1"/>
    </row>
    <row r="1716" spans="14:14" x14ac:dyDescent="0.25">
      <c r="N1716" s="1"/>
    </row>
    <row r="1717" spans="14:14" x14ac:dyDescent="0.25">
      <c r="N1717" s="1"/>
    </row>
    <row r="1718" spans="14:14" x14ac:dyDescent="0.25">
      <c r="N1718" s="1"/>
    </row>
    <row r="1719" spans="14:14" x14ac:dyDescent="0.25">
      <c r="N1719" s="1"/>
    </row>
    <row r="1720" spans="14:14" x14ac:dyDescent="0.25">
      <c r="N1720" s="1"/>
    </row>
    <row r="1721" spans="14:14" x14ac:dyDescent="0.25">
      <c r="N1721" s="1"/>
    </row>
    <row r="1722" spans="14:14" x14ac:dyDescent="0.25">
      <c r="N1722" s="1"/>
    </row>
    <row r="1723" spans="14:14" x14ac:dyDescent="0.25">
      <c r="N1723" s="1"/>
    </row>
    <row r="1724" spans="14:14" x14ac:dyDescent="0.25">
      <c r="N1724" s="1"/>
    </row>
    <row r="1725" spans="14:14" x14ac:dyDescent="0.25">
      <c r="N1725" s="1"/>
    </row>
    <row r="1726" spans="14:14" x14ac:dyDescent="0.25">
      <c r="N1726" s="1"/>
    </row>
    <row r="1727" spans="14:14" x14ac:dyDescent="0.25">
      <c r="N1727" s="1"/>
    </row>
    <row r="1728" spans="14:14" x14ac:dyDescent="0.25">
      <c r="N1728" s="1"/>
    </row>
    <row r="1729" spans="14:14" x14ac:dyDescent="0.25">
      <c r="N1729" s="1"/>
    </row>
    <row r="1730" spans="14:14" x14ac:dyDescent="0.25">
      <c r="N1730" s="1"/>
    </row>
    <row r="1731" spans="14:14" x14ac:dyDescent="0.25">
      <c r="N1731" s="1"/>
    </row>
    <row r="1732" spans="14:14" x14ac:dyDescent="0.25">
      <c r="N1732" s="1"/>
    </row>
    <row r="1733" spans="14:14" x14ac:dyDescent="0.25">
      <c r="N1733" s="1"/>
    </row>
    <row r="1734" spans="14:14" x14ac:dyDescent="0.25">
      <c r="N1734" s="1"/>
    </row>
    <row r="1735" spans="14:14" x14ac:dyDescent="0.25">
      <c r="N1735" s="1"/>
    </row>
    <row r="1736" spans="14:14" x14ac:dyDescent="0.25">
      <c r="N1736" s="1"/>
    </row>
    <row r="1737" spans="14:14" x14ac:dyDescent="0.25">
      <c r="N1737" s="1"/>
    </row>
    <row r="1738" spans="14:14" x14ac:dyDescent="0.25">
      <c r="N1738" s="1"/>
    </row>
    <row r="1739" spans="14:14" x14ac:dyDescent="0.25">
      <c r="N1739" s="1"/>
    </row>
    <row r="1740" spans="14:14" x14ac:dyDescent="0.25">
      <c r="N1740" s="1"/>
    </row>
    <row r="1741" spans="14:14" x14ac:dyDescent="0.25">
      <c r="N1741" s="1"/>
    </row>
    <row r="1742" spans="14:14" x14ac:dyDescent="0.25">
      <c r="N1742" s="1"/>
    </row>
    <row r="1743" spans="14:14" x14ac:dyDescent="0.25">
      <c r="N1743" s="1"/>
    </row>
    <row r="1744" spans="14:14" x14ac:dyDescent="0.25">
      <c r="N1744" s="1"/>
    </row>
    <row r="1745" spans="14:14" x14ac:dyDescent="0.25">
      <c r="N1745" s="1"/>
    </row>
    <row r="1746" spans="14:14" x14ac:dyDescent="0.25">
      <c r="N1746" s="1"/>
    </row>
    <row r="1747" spans="14:14" x14ac:dyDescent="0.25">
      <c r="N1747" s="1"/>
    </row>
    <row r="1748" spans="14:14" x14ac:dyDescent="0.25">
      <c r="N1748" s="1"/>
    </row>
    <row r="1749" spans="14:14" x14ac:dyDescent="0.25">
      <c r="N1749" s="1"/>
    </row>
    <row r="1750" spans="14:14" x14ac:dyDescent="0.25">
      <c r="N1750" s="1"/>
    </row>
    <row r="1751" spans="14:14" x14ac:dyDescent="0.25">
      <c r="N1751" s="1"/>
    </row>
    <row r="1752" spans="14:14" x14ac:dyDescent="0.25">
      <c r="N1752" s="1"/>
    </row>
    <row r="1753" spans="14:14" x14ac:dyDescent="0.25">
      <c r="N1753" s="1"/>
    </row>
    <row r="1754" spans="14:14" x14ac:dyDescent="0.25">
      <c r="N1754" s="1"/>
    </row>
    <row r="1755" spans="14:14" x14ac:dyDescent="0.25">
      <c r="N1755" s="1"/>
    </row>
    <row r="1756" spans="14:14" x14ac:dyDescent="0.25">
      <c r="N1756" s="1"/>
    </row>
    <row r="1757" spans="14:14" x14ac:dyDescent="0.25">
      <c r="N1757" s="1"/>
    </row>
    <row r="1758" spans="14:14" x14ac:dyDescent="0.25">
      <c r="N1758" s="1"/>
    </row>
    <row r="1759" spans="14:14" x14ac:dyDescent="0.25">
      <c r="N1759" s="1"/>
    </row>
    <row r="1760" spans="14:14" x14ac:dyDescent="0.25">
      <c r="N1760" s="1"/>
    </row>
    <row r="1761" spans="14:14" x14ac:dyDescent="0.25">
      <c r="N1761" s="1"/>
    </row>
    <row r="1762" spans="14:14" x14ac:dyDescent="0.25">
      <c r="N1762" s="1"/>
    </row>
    <row r="1763" spans="14:14" x14ac:dyDescent="0.25">
      <c r="N1763" s="1"/>
    </row>
    <row r="1764" spans="14:14" x14ac:dyDescent="0.25">
      <c r="N1764" s="1"/>
    </row>
    <row r="1765" spans="14:14" x14ac:dyDescent="0.25">
      <c r="N1765" s="1"/>
    </row>
    <row r="1766" spans="14:14" x14ac:dyDescent="0.25">
      <c r="N1766" s="1"/>
    </row>
    <row r="1767" spans="14:14" x14ac:dyDescent="0.25">
      <c r="N1767" s="1"/>
    </row>
    <row r="1768" spans="14:14" x14ac:dyDescent="0.25">
      <c r="N1768" s="1"/>
    </row>
    <row r="1769" spans="14:14" x14ac:dyDescent="0.25">
      <c r="N1769" s="1"/>
    </row>
    <row r="1770" spans="14:14" x14ac:dyDescent="0.25">
      <c r="N1770" s="1"/>
    </row>
    <row r="1771" spans="14:14" x14ac:dyDescent="0.25">
      <c r="N1771" s="1"/>
    </row>
    <row r="1772" spans="14:14" x14ac:dyDescent="0.25">
      <c r="N1772" s="1"/>
    </row>
    <row r="1773" spans="14:14" x14ac:dyDescent="0.25">
      <c r="N1773" s="1"/>
    </row>
    <row r="1774" spans="14:14" x14ac:dyDescent="0.25">
      <c r="N1774" s="1"/>
    </row>
    <row r="1775" spans="14:14" x14ac:dyDescent="0.25">
      <c r="N1775" s="1"/>
    </row>
    <row r="1776" spans="14:14" x14ac:dyDescent="0.25">
      <c r="N1776" s="1"/>
    </row>
    <row r="1777" spans="14:14" x14ac:dyDescent="0.25">
      <c r="N1777" s="1"/>
    </row>
    <row r="1778" spans="14:14" x14ac:dyDescent="0.25">
      <c r="N1778" s="1"/>
    </row>
    <row r="1779" spans="14:14" x14ac:dyDescent="0.25">
      <c r="N1779" s="1"/>
    </row>
    <row r="1780" spans="14:14" x14ac:dyDescent="0.25">
      <c r="N1780" s="1"/>
    </row>
    <row r="1781" spans="14:14" x14ac:dyDescent="0.25">
      <c r="N1781" s="1"/>
    </row>
    <row r="1782" spans="14:14" x14ac:dyDescent="0.25">
      <c r="N1782" s="1"/>
    </row>
    <row r="1783" spans="14:14" x14ac:dyDescent="0.25">
      <c r="N1783" s="1"/>
    </row>
    <row r="1784" spans="14:14" x14ac:dyDescent="0.25">
      <c r="N1784" s="1"/>
    </row>
    <row r="1785" spans="14:14" x14ac:dyDescent="0.25">
      <c r="N1785" s="1"/>
    </row>
    <row r="1786" spans="14:14" x14ac:dyDescent="0.25">
      <c r="N1786" s="1"/>
    </row>
    <row r="1787" spans="14:14" x14ac:dyDescent="0.25">
      <c r="N1787" s="1"/>
    </row>
    <row r="1788" spans="14:14" x14ac:dyDescent="0.25">
      <c r="N1788" s="1"/>
    </row>
    <row r="1789" spans="14:14" x14ac:dyDescent="0.25">
      <c r="N1789" s="1"/>
    </row>
    <row r="1790" spans="14:14" x14ac:dyDescent="0.25">
      <c r="N1790" s="1"/>
    </row>
    <row r="1791" spans="14:14" x14ac:dyDescent="0.25">
      <c r="N1791" s="1"/>
    </row>
    <row r="1792" spans="14:14" x14ac:dyDescent="0.25">
      <c r="N1792" s="1"/>
    </row>
    <row r="1793" spans="14:14" x14ac:dyDescent="0.25">
      <c r="N1793" s="1"/>
    </row>
    <row r="1794" spans="14:14" x14ac:dyDescent="0.25">
      <c r="N1794" s="1"/>
    </row>
    <row r="1795" spans="14:14" x14ac:dyDescent="0.25">
      <c r="N1795" s="1"/>
    </row>
    <row r="1796" spans="14:14" x14ac:dyDescent="0.25">
      <c r="N1796" s="1"/>
    </row>
    <row r="1797" spans="14:14" x14ac:dyDescent="0.25">
      <c r="N1797" s="1"/>
    </row>
    <row r="1798" spans="14:14" x14ac:dyDescent="0.25">
      <c r="N1798" s="1"/>
    </row>
    <row r="1799" spans="14:14" x14ac:dyDescent="0.25">
      <c r="N1799" s="1"/>
    </row>
    <row r="1800" spans="14:14" x14ac:dyDescent="0.25">
      <c r="N1800" s="1"/>
    </row>
    <row r="1801" spans="14:14" x14ac:dyDescent="0.25">
      <c r="N1801" s="1"/>
    </row>
    <row r="1802" spans="14:14" x14ac:dyDescent="0.25">
      <c r="N1802" s="1"/>
    </row>
    <row r="1803" spans="14:14" x14ac:dyDescent="0.25">
      <c r="N1803" s="1"/>
    </row>
    <row r="1804" spans="14:14" x14ac:dyDescent="0.25">
      <c r="N1804" s="1"/>
    </row>
    <row r="1805" spans="14:14" x14ac:dyDescent="0.25">
      <c r="N1805" s="1"/>
    </row>
    <row r="1806" spans="14:14" x14ac:dyDescent="0.25">
      <c r="N1806" s="1"/>
    </row>
    <row r="1807" spans="14:14" x14ac:dyDescent="0.25">
      <c r="N1807" s="1"/>
    </row>
    <row r="1808" spans="14:14" x14ac:dyDescent="0.25">
      <c r="N1808" s="1"/>
    </row>
    <row r="1809" spans="14:14" x14ac:dyDescent="0.25">
      <c r="N1809" s="1"/>
    </row>
    <row r="1810" spans="14:14" x14ac:dyDescent="0.25">
      <c r="N1810" s="1"/>
    </row>
    <row r="1811" spans="14:14" x14ac:dyDescent="0.25">
      <c r="N1811" s="1"/>
    </row>
    <row r="1812" spans="14:14" x14ac:dyDescent="0.25">
      <c r="N1812" s="1"/>
    </row>
    <row r="1813" spans="14:14" x14ac:dyDescent="0.25">
      <c r="N1813" s="1"/>
    </row>
    <row r="1814" spans="14:14" x14ac:dyDescent="0.25">
      <c r="N1814" s="1"/>
    </row>
    <row r="1815" spans="14:14" x14ac:dyDescent="0.25">
      <c r="N1815" s="1"/>
    </row>
    <row r="1816" spans="14:14" x14ac:dyDescent="0.25">
      <c r="N1816" s="1"/>
    </row>
    <row r="1817" spans="14:14" x14ac:dyDescent="0.25">
      <c r="N1817" s="1"/>
    </row>
    <row r="1818" spans="14:14" x14ac:dyDescent="0.25">
      <c r="N1818" s="1"/>
    </row>
    <row r="1819" spans="14:14" x14ac:dyDescent="0.25">
      <c r="N1819" s="1"/>
    </row>
    <row r="1820" spans="14:14" x14ac:dyDescent="0.25">
      <c r="N1820" s="1"/>
    </row>
    <row r="1821" spans="14:14" x14ac:dyDescent="0.25">
      <c r="N1821" s="1"/>
    </row>
    <row r="1822" spans="14:14" x14ac:dyDescent="0.25">
      <c r="N1822" s="1"/>
    </row>
    <row r="1823" spans="14:14" x14ac:dyDescent="0.25">
      <c r="N1823" s="1"/>
    </row>
    <row r="1824" spans="14:14" x14ac:dyDescent="0.25">
      <c r="N1824" s="1"/>
    </row>
    <row r="1825" spans="14:14" x14ac:dyDescent="0.25">
      <c r="N1825" s="1"/>
    </row>
    <row r="1826" spans="14:14" x14ac:dyDescent="0.25">
      <c r="N1826" s="1"/>
    </row>
    <row r="1827" spans="14:14" x14ac:dyDescent="0.25">
      <c r="N1827" s="1"/>
    </row>
    <row r="1828" spans="14:14" x14ac:dyDescent="0.25">
      <c r="N1828" s="1"/>
    </row>
    <row r="1829" spans="14:14" x14ac:dyDescent="0.25">
      <c r="N1829" s="1"/>
    </row>
    <row r="1830" spans="14:14" x14ac:dyDescent="0.25">
      <c r="N1830" s="1"/>
    </row>
    <row r="1831" spans="14:14" x14ac:dyDescent="0.25">
      <c r="N1831" s="1"/>
    </row>
    <row r="1832" spans="14:14" x14ac:dyDescent="0.25">
      <c r="N1832" s="1"/>
    </row>
    <row r="1833" spans="14:14" x14ac:dyDescent="0.25">
      <c r="N1833" s="1"/>
    </row>
    <row r="1834" spans="14:14" x14ac:dyDescent="0.25">
      <c r="N1834" s="1"/>
    </row>
    <row r="1835" spans="14:14" x14ac:dyDescent="0.25">
      <c r="N1835" s="1"/>
    </row>
    <row r="1836" spans="14:14" x14ac:dyDescent="0.25">
      <c r="N1836" s="1"/>
    </row>
    <row r="1837" spans="14:14" x14ac:dyDescent="0.25">
      <c r="N1837" s="1"/>
    </row>
    <row r="1838" spans="14:14" x14ac:dyDescent="0.25">
      <c r="N1838" s="1"/>
    </row>
    <row r="1839" spans="14:14" x14ac:dyDescent="0.25">
      <c r="N1839" s="1"/>
    </row>
    <row r="1840" spans="14:14" x14ac:dyDescent="0.25">
      <c r="N1840" s="1"/>
    </row>
    <row r="1841" spans="14:14" x14ac:dyDescent="0.25">
      <c r="N1841" s="1"/>
    </row>
    <row r="1842" spans="14:14" x14ac:dyDescent="0.25">
      <c r="N1842" s="1"/>
    </row>
    <row r="1843" spans="14:14" x14ac:dyDescent="0.25">
      <c r="N1843" s="1"/>
    </row>
    <row r="1844" spans="14:14" x14ac:dyDescent="0.25">
      <c r="N1844" s="1"/>
    </row>
    <row r="1845" spans="14:14" x14ac:dyDescent="0.25">
      <c r="N1845" s="1"/>
    </row>
    <row r="1846" spans="14:14" x14ac:dyDescent="0.25">
      <c r="N1846" s="1"/>
    </row>
    <row r="1847" spans="14:14" x14ac:dyDescent="0.25">
      <c r="N1847" s="1"/>
    </row>
    <row r="1848" spans="14:14" x14ac:dyDescent="0.25">
      <c r="N1848" s="1"/>
    </row>
    <row r="1849" spans="14:14" x14ac:dyDescent="0.25">
      <c r="N1849" s="1"/>
    </row>
    <row r="1850" spans="14:14" x14ac:dyDescent="0.25">
      <c r="N1850" s="1"/>
    </row>
    <row r="1851" spans="14:14" x14ac:dyDescent="0.25">
      <c r="N1851" s="1"/>
    </row>
    <row r="1852" spans="14:14" x14ac:dyDescent="0.25">
      <c r="N1852" s="1"/>
    </row>
    <row r="1853" spans="14:14" x14ac:dyDescent="0.25">
      <c r="N1853" s="1"/>
    </row>
    <row r="1854" spans="14:14" x14ac:dyDescent="0.25">
      <c r="N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41" r:id="rId3" name="Button 1">
              <controlPr defaultSize="0" print="0" autoFill="0" autoPict="0" macro="[0]!ReverseOrder">
                <anchor moveWithCells="1">
                  <from>
                    <xdr:col>4</xdr:col>
                    <xdr:colOff>9525</xdr:colOff>
                    <xdr:row>0</xdr:row>
                    <xdr:rowOff>47625</xdr:rowOff>
                  </from>
                  <to>
                    <xdr:col>5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4C06D-23EF-4230-9B82-BF2C151AF016}">
  <sheetPr codeName="Sheet5"/>
  <dimension ref="A1:AB2540"/>
  <sheetViews>
    <sheetView zoomScale="85" zoomScaleNormal="85" workbookViewId="0">
      <selection activeCell="A11" sqref="A11:E12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3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0685834705770348E-2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1202</v>
      </c>
      <c r="B7">
        <v>1202</v>
      </c>
      <c r="D7">
        <v>1202</v>
      </c>
      <c r="E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R75" si="5">A12</f>
        <v>0</v>
      </c>
      <c r="S12" s="1">
        <f t="shared" ref="S12:S75" si="6">B12</f>
        <v>0</v>
      </c>
      <c r="T12" s="1">
        <f t="shared" ref="T12:T75" si="7">G12</f>
        <v>0</v>
      </c>
      <c r="U12" t="e">
        <f t="shared" ref="U12:U75" ca="1" si="8">$A12*V$4+V$1</f>
        <v>#N/A</v>
      </c>
      <c r="V12" s="1" t="e">
        <f t="shared" ref="V12:V75" ca="1" si="9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6"/>
        <v>0</v>
      </c>
      <c r="T13" s="1">
        <f t="shared" si="7"/>
        <v>0</v>
      </c>
      <c r="U13" t="e">
        <f t="shared" ca="1" si="8"/>
        <v>#N/A</v>
      </c>
      <c r="V13" s="1" t="e">
        <f t="shared" ca="1" si="9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6"/>
        <v>0</v>
      </c>
      <c r="T14" s="1">
        <f t="shared" si="7"/>
        <v>0</v>
      </c>
      <c r="U14" t="e">
        <f t="shared" ca="1" si="8"/>
        <v>#N/A</v>
      </c>
      <c r="V14" s="1" t="e">
        <f t="shared" ca="1" si="9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6"/>
        <v>0</v>
      </c>
      <c r="T15" s="1">
        <f t="shared" si="7"/>
        <v>0</v>
      </c>
      <c r="U15" t="e">
        <f t="shared" ca="1" si="8"/>
        <v>#N/A</v>
      </c>
      <c r="V15" s="1" t="e">
        <f t="shared" ca="1" si="9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6"/>
        <v>0</v>
      </c>
      <c r="T16" s="1">
        <f t="shared" si="7"/>
        <v>0</v>
      </c>
      <c r="U16" t="e">
        <f t="shared" ca="1" si="8"/>
        <v>#N/A</v>
      </c>
      <c r="V16" s="1" t="e">
        <f t="shared" ca="1" si="9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6"/>
        <v>0</v>
      </c>
      <c r="T17" s="1">
        <f t="shared" si="7"/>
        <v>0</v>
      </c>
      <c r="U17" t="e">
        <f t="shared" ca="1" si="8"/>
        <v>#N/A</v>
      </c>
      <c r="V17" s="1" t="e">
        <f t="shared" ca="1" si="9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6"/>
        <v>0</v>
      </c>
      <c r="T18" s="1">
        <f t="shared" si="7"/>
        <v>0</v>
      </c>
      <c r="U18" t="e">
        <f t="shared" ca="1" si="8"/>
        <v>#N/A</v>
      </c>
      <c r="V18" s="1" t="e">
        <f t="shared" ca="1" si="9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6"/>
        <v>0</v>
      </c>
      <c r="T19" s="1">
        <f t="shared" si="7"/>
        <v>0</v>
      </c>
      <c r="U19" t="e">
        <f t="shared" ca="1" si="8"/>
        <v>#N/A</v>
      </c>
      <c r="V19" s="1" t="e">
        <f t="shared" ca="1" si="9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6"/>
        <v>0</v>
      </c>
      <c r="T20" s="1">
        <f t="shared" si="7"/>
        <v>0</v>
      </c>
      <c r="U20" t="e">
        <f t="shared" ca="1" si="8"/>
        <v>#N/A</v>
      </c>
      <c r="V20" s="1" t="e">
        <f t="shared" ca="1" si="9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6"/>
        <v>0</v>
      </c>
      <c r="T21" s="1">
        <f t="shared" si="7"/>
        <v>0</v>
      </c>
      <c r="U21" t="e">
        <f t="shared" ca="1" si="8"/>
        <v>#N/A</v>
      </c>
      <c r="V21" s="1" t="e">
        <f t="shared" ca="1" si="9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6"/>
        <v>0</v>
      </c>
      <c r="T22" s="1">
        <f t="shared" si="7"/>
        <v>0</v>
      </c>
      <c r="U22" t="e">
        <f t="shared" ca="1" si="8"/>
        <v>#N/A</v>
      </c>
      <c r="V22" s="1" t="e">
        <f t="shared" ca="1" si="9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6"/>
        <v>0</v>
      </c>
      <c r="T23" s="1">
        <f t="shared" si="7"/>
        <v>0</v>
      </c>
      <c r="U23" t="e">
        <f t="shared" ca="1" si="8"/>
        <v>#N/A</v>
      </c>
      <c r="V23" s="1" t="e">
        <f t="shared" ca="1" si="9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6"/>
        <v>0</v>
      </c>
      <c r="T24" s="1">
        <f t="shared" si="7"/>
        <v>0</v>
      </c>
      <c r="U24" t="e">
        <f t="shared" ca="1" si="8"/>
        <v>#N/A</v>
      </c>
      <c r="V24" s="1" t="e">
        <f t="shared" ca="1" si="9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6"/>
        <v>0</v>
      </c>
      <c r="T25" s="1">
        <f t="shared" si="7"/>
        <v>0</v>
      </c>
      <c r="U25" t="e">
        <f t="shared" ca="1" si="8"/>
        <v>#N/A</v>
      </c>
      <c r="V25" s="1" t="e">
        <f t="shared" ca="1" si="9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6"/>
        <v>0</v>
      </c>
      <c r="T26" s="1">
        <f t="shared" si="7"/>
        <v>0</v>
      </c>
      <c r="U26" t="e">
        <f t="shared" ca="1" si="8"/>
        <v>#N/A</v>
      </c>
      <c r="V26" s="1" t="e">
        <f t="shared" ca="1" si="9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6"/>
        <v>0</v>
      </c>
      <c r="T27" s="1">
        <f t="shared" si="7"/>
        <v>0</v>
      </c>
      <c r="U27" t="e">
        <f t="shared" ca="1" si="8"/>
        <v>#N/A</v>
      </c>
      <c r="V27" s="1" t="e">
        <f t="shared" ca="1" si="9"/>
        <v>#N/A</v>
      </c>
      <c r="Y27" s="5"/>
      <c r="Z27" t="s">
        <v>32</v>
      </c>
      <c r="AA27" s="8">
        <f>Summary!$AB$4</f>
        <v>1.2</v>
      </c>
      <c r="AB27" t="e">
        <f>MATCH(AA27,A$312:A$12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6"/>
        <v>0</v>
      </c>
      <c r="T28" s="1">
        <f t="shared" si="7"/>
        <v>0</v>
      </c>
      <c r="U28" t="e">
        <f t="shared" ca="1" si="8"/>
        <v>#N/A</v>
      </c>
      <c r="V28" s="1" t="e">
        <f t="shared" ca="1" si="9"/>
        <v>#N/A</v>
      </c>
      <c r="Y28" s="5"/>
      <c r="Z28" t="s">
        <v>33</v>
      </c>
      <c r="AA28" s="8">
        <f>Summary!$AB$5</f>
        <v>1.3</v>
      </c>
      <c r="AB28" t="e">
        <f>MATCH(AA28,A$312:A$12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6"/>
        <v>0</v>
      </c>
      <c r="T29" s="1">
        <f t="shared" si="7"/>
        <v>0</v>
      </c>
      <c r="U29" t="e">
        <f t="shared" ca="1" si="8"/>
        <v>#N/A</v>
      </c>
      <c r="V29" s="1" t="e">
        <f t="shared" ca="1" si="9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6"/>
        <v>0</v>
      </c>
      <c r="T30" s="1">
        <f t="shared" si="7"/>
        <v>0</v>
      </c>
      <c r="U30" t="e">
        <f t="shared" ca="1" si="8"/>
        <v>#N/A</v>
      </c>
      <c r="V30" s="1" t="e">
        <f t="shared" ca="1" si="9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6"/>
        <v>0</v>
      </c>
      <c r="T31" s="1">
        <f t="shared" si="7"/>
        <v>0</v>
      </c>
      <c r="U31" t="e">
        <f t="shared" ca="1" si="8"/>
        <v>#N/A</v>
      </c>
      <c r="V31" s="1" t="e">
        <f t="shared" ca="1" si="9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6"/>
        <v>0</v>
      </c>
      <c r="T32" s="1">
        <f t="shared" si="7"/>
        <v>0</v>
      </c>
      <c r="U32" t="e">
        <f t="shared" ca="1" si="8"/>
        <v>#N/A</v>
      </c>
      <c r="V32" s="1" t="e">
        <f t="shared" ca="1" si="9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6"/>
        <v>0</v>
      </c>
      <c r="T33" s="1">
        <f t="shared" si="7"/>
        <v>0</v>
      </c>
      <c r="U33" t="e">
        <f t="shared" ca="1" si="8"/>
        <v>#N/A</v>
      </c>
      <c r="V33" s="1" t="e">
        <f t="shared" ca="1" si="9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6"/>
        <v>0</v>
      </c>
      <c r="T34" s="1">
        <f t="shared" si="7"/>
        <v>0</v>
      </c>
      <c r="U34" t="e">
        <f t="shared" ca="1" si="8"/>
        <v>#N/A</v>
      </c>
      <c r="V34" s="1" t="e">
        <f t="shared" ca="1" si="9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6"/>
        <v>0</v>
      </c>
      <c r="T35" s="1">
        <f t="shared" si="7"/>
        <v>0</v>
      </c>
      <c r="U35" t="e">
        <f t="shared" ca="1" si="8"/>
        <v>#N/A</v>
      </c>
      <c r="V35" s="1" t="e">
        <f t="shared" ca="1" si="9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6"/>
        <v>0</v>
      </c>
      <c r="T36" s="1">
        <f t="shared" si="7"/>
        <v>0</v>
      </c>
      <c r="U36" t="e">
        <f t="shared" ca="1" si="8"/>
        <v>#N/A</v>
      </c>
      <c r="V36" s="1" t="e">
        <f t="shared" ca="1" si="9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6"/>
        <v>0</v>
      </c>
      <c r="T37" s="1">
        <f t="shared" si="7"/>
        <v>0</v>
      </c>
      <c r="U37" t="e">
        <f t="shared" ca="1" si="8"/>
        <v>#N/A</v>
      </c>
      <c r="V37" s="1" t="e">
        <f t="shared" ca="1" si="9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6"/>
        <v>0</v>
      </c>
      <c r="T38" s="1">
        <f t="shared" si="7"/>
        <v>0</v>
      </c>
      <c r="U38" t="e">
        <f t="shared" ca="1" si="8"/>
        <v>#N/A</v>
      </c>
      <c r="V38" s="1" t="e">
        <f t="shared" ca="1" si="9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6"/>
        <v>0</v>
      </c>
      <c r="T39" s="1">
        <f t="shared" si="7"/>
        <v>0</v>
      </c>
      <c r="U39" t="e">
        <f t="shared" ca="1" si="8"/>
        <v>#N/A</v>
      </c>
      <c r="V39" s="1" t="e">
        <f t="shared" ca="1" si="9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6"/>
        <v>0</v>
      </c>
      <c r="T40" s="1">
        <f t="shared" si="7"/>
        <v>0</v>
      </c>
      <c r="U40" t="e">
        <f t="shared" ca="1" si="8"/>
        <v>#N/A</v>
      </c>
      <c r="V40" s="1" t="e">
        <f t="shared" ca="1" si="9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6"/>
        <v>0</v>
      </c>
      <c r="T41" s="1">
        <f t="shared" si="7"/>
        <v>0</v>
      </c>
      <c r="U41" t="e">
        <f t="shared" ca="1" si="8"/>
        <v>#N/A</v>
      </c>
      <c r="V41" s="1" t="e">
        <f t="shared" ca="1" si="9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6"/>
        <v>0</v>
      </c>
      <c r="T42" s="1">
        <f t="shared" si="7"/>
        <v>0</v>
      </c>
      <c r="U42" t="e">
        <f t="shared" ca="1" si="8"/>
        <v>#N/A</v>
      </c>
      <c r="V42" s="1" t="e">
        <f t="shared" ca="1" si="9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6"/>
        <v>0</v>
      </c>
      <c r="T43" s="1">
        <f t="shared" si="7"/>
        <v>0</v>
      </c>
      <c r="U43" t="e">
        <f t="shared" ca="1" si="8"/>
        <v>#N/A</v>
      </c>
      <c r="V43" s="1" t="e">
        <f t="shared" ca="1" si="9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6"/>
        <v>0</v>
      </c>
      <c r="T44" s="1">
        <f t="shared" si="7"/>
        <v>0</v>
      </c>
      <c r="U44" t="e">
        <f t="shared" ca="1" si="8"/>
        <v>#N/A</v>
      </c>
      <c r="V44" s="1" t="e">
        <f t="shared" ca="1" si="9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6"/>
        <v>0</v>
      </c>
      <c r="T45" s="1">
        <f t="shared" si="7"/>
        <v>0</v>
      </c>
      <c r="U45" t="e">
        <f t="shared" ca="1" si="8"/>
        <v>#N/A</v>
      </c>
      <c r="V45" s="1" t="e">
        <f t="shared" ca="1" si="9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6"/>
        <v>0</v>
      </c>
      <c r="T46" s="1">
        <f t="shared" si="7"/>
        <v>0</v>
      </c>
      <c r="U46" t="e">
        <f t="shared" ca="1" si="8"/>
        <v>#N/A</v>
      </c>
      <c r="V46" s="1" t="e">
        <f t="shared" ca="1" si="9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6"/>
        <v>0</v>
      </c>
      <c r="T47" s="1">
        <f t="shared" si="7"/>
        <v>0</v>
      </c>
      <c r="U47" t="e">
        <f t="shared" ca="1" si="8"/>
        <v>#N/A</v>
      </c>
      <c r="V47" s="1" t="e">
        <f t="shared" ca="1" si="9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6"/>
        <v>0</v>
      </c>
      <c r="T48" s="1">
        <f t="shared" si="7"/>
        <v>0</v>
      </c>
      <c r="U48" t="e">
        <f t="shared" ca="1" si="8"/>
        <v>#N/A</v>
      </c>
      <c r="V48" s="1" t="e">
        <f t="shared" ca="1" si="9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6"/>
        <v>0</v>
      </c>
      <c r="T49" s="1">
        <f t="shared" si="7"/>
        <v>0</v>
      </c>
      <c r="U49" t="e">
        <f t="shared" ca="1" si="8"/>
        <v>#N/A</v>
      </c>
      <c r="V49" s="1" t="e">
        <f t="shared" ca="1" si="9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6"/>
        <v>0</v>
      </c>
      <c r="T50" s="1">
        <f t="shared" si="7"/>
        <v>0</v>
      </c>
      <c r="U50" t="e">
        <f t="shared" ca="1" si="8"/>
        <v>#N/A</v>
      </c>
      <c r="V50" s="1" t="e">
        <f t="shared" ca="1" si="9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si="5"/>
        <v>0</v>
      </c>
      <c r="S51" s="1">
        <f t="shared" si="6"/>
        <v>0</v>
      </c>
      <c r="T51" s="1">
        <f t="shared" si="7"/>
        <v>0</v>
      </c>
      <c r="U51" t="e">
        <f t="shared" ca="1" si="8"/>
        <v>#N/A</v>
      </c>
      <c r="V51" s="1" t="e">
        <f t="shared" ca="1" si="9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5"/>
        <v>0</v>
      </c>
      <c r="S52" s="1">
        <f t="shared" si="6"/>
        <v>0</v>
      </c>
      <c r="T52" s="1">
        <f t="shared" si="7"/>
        <v>0</v>
      </c>
      <c r="U52" t="e">
        <f t="shared" ca="1" si="8"/>
        <v>#N/A</v>
      </c>
      <c r="V52" s="1" t="e">
        <f t="shared" ca="1" si="9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5"/>
        <v>0</v>
      </c>
      <c r="S53" s="1">
        <f t="shared" si="6"/>
        <v>0</v>
      </c>
      <c r="T53" s="1">
        <f t="shared" si="7"/>
        <v>0</v>
      </c>
      <c r="U53" t="e">
        <f t="shared" ca="1" si="8"/>
        <v>#N/A</v>
      </c>
      <c r="V53" s="1" t="e">
        <f t="shared" ca="1" si="9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5"/>
        <v>0</v>
      </c>
      <c r="S54" s="1">
        <f t="shared" si="6"/>
        <v>0</v>
      </c>
      <c r="T54" s="1">
        <f t="shared" si="7"/>
        <v>0</v>
      </c>
      <c r="U54" t="e">
        <f t="shared" ca="1" si="8"/>
        <v>#N/A</v>
      </c>
      <c r="V54" s="1" t="e">
        <f t="shared" ca="1" si="9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5"/>
        <v>0</v>
      </c>
      <c r="S55" s="1">
        <f t="shared" si="6"/>
        <v>0</v>
      </c>
      <c r="T55" s="1">
        <f t="shared" si="7"/>
        <v>0</v>
      </c>
      <c r="U55" t="e">
        <f t="shared" ca="1" si="8"/>
        <v>#N/A</v>
      </c>
      <c r="V55" s="1" t="e">
        <f t="shared" ca="1" si="9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5"/>
        <v>0</v>
      </c>
      <c r="S56" s="1">
        <f t="shared" si="6"/>
        <v>0</v>
      </c>
      <c r="T56" s="1">
        <f t="shared" si="7"/>
        <v>0</v>
      </c>
      <c r="U56" t="e">
        <f t="shared" ca="1" si="8"/>
        <v>#N/A</v>
      </c>
      <c r="V56" s="1" t="e">
        <f t="shared" ca="1" si="9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5"/>
        <v>0</v>
      </c>
      <c r="S57" s="1">
        <f t="shared" si="6"/>
        <v>0</v>
      </c>
      <c r="T57" s="1">
        <f t="shared" si="7"/>
        <v>0</v>
      </c>
      <c r="U57" t="e">
        <f t="shared" ca="1" si="8"/>
        <v>#N/A</v>
      </c>
      <c r="V57" s="1" t="e">
        <f t="shared" ca="1" si="9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5"/>
        <v>0</v>
      </c>
      <c r="S58" s="1">
        <f t="shared" si="6"/>
        <v>0</v>
      </c>
      <c r="T58" s="1">
        <f t="shared" si="7"/>
        <v>0</v>
      </c>
      <c r="U58" t="e">
        <f t="shared" ca="1" si="8"/>
        <v>#N/A</v>
      </c>
      <c r="V58" s="1" t="e">
        <f t="shared" ca="1" si="9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5"/>
        <v>0</v>
      </c>
      <c r="S59" s="1">
        <f t="shared" si="6"/>
        <v>0</v>
      </c>
      <c r="T59" s="1">
        <f t="shared" si="7"/>
        <v>0</v>
      </c>
      <c r="U59" t="e">
        <f t="shared" ca="1" si="8"/>
        <v>#N/A</v>
      </c>
      <c r="V59" s="1" t="e">
        <f t="shared" ca="1" si="9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5"/>
        <v>0</v>
      </c>
      <c r="S60" s="1">
        <f t="shared" si="6"/>
        <v>0</v>
      </c>
      <c r="T60" s="1">
        <f t="shared" si="7"/>
        <v>0</v>
      </c>
      <c r="U60" t="e">
        <f t="shared" ca="1" si="8"/>
        <v>#N/A</v>
      </c>
      <c r="V60" s="1" t="e">
        <f t="shared" ca="1" si="9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5"/>
        <v>0</v>
      </c>
      <c r="S61" s="1">
        <f t="shared" si="6"/>
        <v>0</v>
      </c>
      <c r="T61" s="1">
        <f t="shared" si="7"/>
        <v>0</v>
      </c>
      <c r="U61" t="e">
        <f t="shared" ca="1" si="8"/>
        <v>#N/A</v>
      </c>
      <c r="V61" s="1" t="e">
        <f t="shared" ca="1" si="9"/>
        <v>#N/A</v>
      </c>
      <c r="Y61" s="5"/>
      <c r="Z61" t="s">
        <v>32</v>
      </c>
      <c r="AA61" s="8">
        <f>Summary!$AC$4</f>
        <v>1.85</v>
      </c>
      <c r="AB61" t="e">
        <f>MATCH(AA61,A$312:A$12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5"/>
        <v>0</v>
      </c>
      <c r="S62" s="1">
        <f t="shared" si="6"/>
        <v>0</v>
      </c>
      <c r="T62" s="1">
        <f t="shared" si="7"/>
        <v>0</v>
      </c>
      <c r="U62" t="e">
        <f t="shared" ca="1" si="8"/>
        <v>#N/A</v>
      </c>
      <c r="V62" s="1" t="e">
        <f t="shared" ca="1" si="9"/>
        <v>#N/A</v>
      </c>
      <c r="Y62" s="5"/>
      <c r="Z62" t="s">
        <v>33</v>
      </c>
      <c r="AA62" s="8">
        <f>Summary!$AC$5</f>
        <v>1.95</v>
      </c>
      <c r="AB62" t="e">
        <f>MATCH(AA62,A$312:A$12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5"/>
        <v>0</v>
      </c>
      <c r="S63" s="1">
        <f t="shared" si="6"/>
        <v>0</v>
      </c>
      <c r="T63" s="1">
        <f t="shared" si="7"/>
        <v>0</v>
      </c>
      <c r="U63" t="e">
        <f t="shared" ca="1" si="8"/>
        <v>#N/A</v>
      </c>
      <c r="V63" s="1" t="e">
        <f t="shared" ca="1" si="9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5"/>
        <v>0</v>
      </c>
      <c r="S64" s="1">
        <f t="shared" si="6"/>
        <v>0</v>
      </c>
      <c r="T64" s="1">
        <f t="shared" si="7"/>
        <v>0</v>
      </c>
      <c r="U64" t="e">
        <f t="shared" ca="1" si="8"/>
        <v>#N/A</v>
      </c>
      <c r="V64" s="1" t="e">
        <f t="shared" ca="1" si="9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5"/>
        <v>0</v>
      </c>
      <c r="S65" s="1">
        <f t="shared" si="6"/>
        <v>0</v>
      </c>
      <c r="T65" s="1">
        <f t="shared" si="7"/>
        <v>0</v>
      </c>
      <c r="U65" t="e">
        <f t="shared" ca="1" si="8"/>
        <v>#N/A</v>
      </c>
      <c r="V65" s="1" t="e">
        <f t="shared" ca="1" si="9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5"/>
        <v>0</v>
      </c>
      <c r="S66" s="1">
        <f t="shared" si="6"/>
        <v>0</v>
      </c>
      <c r="T66" s="1">
        <f t="shared" si="7"/>
        <v>0</v>
      </c>
      <c r="U66" t="e">
        <f t="shared" ca="1" si="8"/>
        <v>#N/A</v>
      </c>
      <c r="V66" s="1" t="e">
        <f t="shared" ca="1" si="9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5"/>
        <v>0</v>
      </c>
      <c r="S67" s="1">
        <f t="shared" si="6"/>
        <v>0</v>
      </c>
      <c r="T67" s="1">
        <f t="shared" si="7"/>
        <v>0</v>
      </c>
      <c r="U67" t="e">
        <f t="shared" ca="1" si="8"/>
        <v>#N/A</v>
      </c>
      <c r="V67" s="1" t="e">
        <f t="shared" ca="1" si="9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5"/>
        <v>0</v>
      </c>
      <c r="S68" s="1">
        <f t="shared" si="6"/>
        <v>0</v>
      </c>
      <c r="T68" s="1">
        <f t="shared" si="7"/>
        <v>0</v>
      </c>
      <c r="U68" t="e">
        <f t="shared" ca="1" si="8"/>
        <v>#N/A</v>
      </c>
      <c r="V68" s="1" t="e">
        <f t="shared" ca="1" si="9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5"/>
        <v>0</v>
      </c>
      <c r="S69" s="1">
        <f t="shared" si="6"/>
        <v>0</v>
      </c>
      <c r="T69" s="1">
        <f t="shared" si="7"/>
        <v>0</v>
      </c>
      <c r="U69" t="e">
        <f t="shared" ca="1" si="8"/>
        <v>#N/A</v>
      </c>
      <c r="V69" s="1" t="e">
        <f t="shared" ca="1" si="9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5"/>
        <v>0</v>
      </c>
      <c r="S70" s="1">
        <f t="shared" si="6"/>
        <v>0</v>
      </c>
      <c r="T70" s="1">
        <f t="shared" si="7"/>
        <v>0</v>
      </c>
      <c r="U70" t="e">
        <f t="shared" ca="1" si="8"/>
        <v>#N/A</v>
      </c>
      <c r="V70" s="1" t="e">
        <f t="shared" ca="1" si="9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5"/>
        <v>0</v>
      </c>
      <c r="S71" s="1">
        <f t="shared" si="6"/>
        <v>0</v>
      </c>
      <c r="T71" s="1">
        <f t="shared" si="7"/>
        <v>0</v>
      </c>
      <c r="U71" t="e">
        <f t="shared" ca="1" si="8"/>
        <v>#N/A</v>
      </c>
      <c r="V71" s="1" t="e">
        <f t="shared" ca="1" si="9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5"/>
        <v>0</v>
      </c>
      <c r="S72" s="1">
        <f t="shared" si="6"/>
        <v>0</v>
      </c>
      <c r="T72" s="1">
        <f t="shared" si="7"/>
        <v>0</v>
      </c>
      <c r="U72" t="e">
        <f t="shared" ca="1" si="8"/>
        <v>#N/A</v>
      </c>
      <c r="V72" s="1" t="e">
        <f t="shared" ca="1" si="9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5"/>
        <v>0</v>
      </c>
      <c r="S73" s="1">
        <f t="shared" si="6"/>
        <v>0</v>
      </c>
      <c r="T73" s="1">
        <f t="shared" si="7"/>
        <v>0</v>
      </c>
      <c r="U73" t="e">
        <f t="shared" ca="1" si="8"/>
        <v>#N/A</v>
      </c>
      <c r="V73" s="1" t="e">
        <f t="shared" ca="1" si="9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5"/>
        <v>0</v>
      </c>
      <c r="S74" s="1">
        <f t="shared" si="6"/>
        <v>0</v>
      </c>
      <c r="T74" s="1">
        <f t="shared" si="7"/>
        <v>0</v>
      </c>
      <c r="U74" t="e">
        <f t="shared" ca="1" si="8"/>
        <v>#N/A</v>
      </c>
      <c r="V74" s="1" t="e">
        <f t="shared" ca="1" si="9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5"/>
        <v>0</v>
      </c>
      <c r="S75" s="1">
        <f t="shared" si="6"/>
        <v>0</v>
      </c>
      <c r="T75" s="1">
        <f t="shared" si="7"/>
        <v>0</v>
      </c>
      <c r="U75" t="e">
        <f t="shared" ca="1" si="8"/>
        <v>#N/A</v>
      </c>
      <c r="V75" s="1" t="e">
        <f t="shared" ca="1" si="9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ref="R76:R139" si="15">A76</f>
        <v>0</v>
      </c>
      <c r="S76" s="1">
        <f t="shared" ref="S76:S139" si="16">B76</f>
        <v>0</v>
      </c>
      <c r="T76" s="1">
        <f t="shared" ref="T76:T139" si="17">G76</f>
        <v>0</v>
      </c>
      <c r="U76" t="e">
        <f t="shared" ref="U76:U139" ca="1" si="18">$A76*V$4+V$1</f>
        <v>#N/A</v>
      </c>
      <c r="V76" s="1" t="e">
        <f t="shared" ref="V76:V139" ca="1" si="19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15"/>
        <v>0</v>
      </c>
      <c r="S77" s="1">
        <f t="shared" si="16"/>
        <v>0</v>
      </c>
      <c r="T77" s="1">
        <f t="shared" si="17"/>
        <v>0</v>
      </c>
      <c r="U77" t="e">
        <f t="shared" ca="1" si="18"/>
        <v>#N/A</v>
      </c>
      <c r="V77" s="1" t="e">
        <f t="shared" ca="1" si="19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15"/>
        <v>0</v>
      </c>
      <c r="S78" s="1">
        <f t="shared" si="16"/>
        <v>0</v>
      </c>
      <c r="T78" s="1">
        <f t="shared" si="17"/>
        <v>0</v>
      </c>
      <c r="U78" t="e">
        <f t="shared" ca="1" si="18"/>
        <v>#N/A</v>
      </c>
      <c r="V78" s="1" t="e">
        <f t="shared" ca="1" si="19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15"/>
        <v>0</v>
      </c>
      <c r="S79" s="1">
        <f t="shared" si="16"/>
        <v>0</v>
      </c>
      <c r="T79" s="1">
        <f t="shared" si="17"/>
        <v>0</v>
      </c>
      <c r="U79" t="e">
        <f t="shared" ca="1" si="18"/>
        <v>#N/A</v>
      </c>
      <c r="V79" s="1" t="e">
        <f t="shared" ca="1" si="19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15"/>
        <v>0</v>
      </c>
      <c r="S80" s="1">
        <f t="shared" si="16"/>
        <v>0</v>
      </c>
      <c r="T80" s="1">
        <f t="shared" si="17"/>
        <v>0</v>
      </c>
      <c r="U80" t="e">
        <f t="shared" ca="1" si="18"/>
        <v>#N/A</v>
      </c>
      <c r="V80" s="1" t="e">
        <f t="shared" ca="1" si="19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15"/>
        <v>0</v>
      </c>
      <c r="S81" s="1">
        <f t="shared" si="16"/>
        <v>0</v>
      </c>
      <c r="T81" s="1">
        <f t="shared" si="17"/>
        <v>0</v>
      </c>
      <c r="U81" t="e">
        <f t="shared" ca="1" si="18"/>
        <v>#N/A</v>
      </c>
      <c r="V81" s="1" t="e">
        <f t="shared" ca="1" si="19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15"/>
        <v>0</v>
      </c>
      <c r="S82" s="1">
        <f t="shared" si="16"/>
        <v>0</v>
      </c>
      <c r="T82" s="1">
        <f t="shared" si="17"/>
        <v>0</v>
      </c>
      <c r="U82" t="e">
        <f t="shared" ca="1" si="18"/>
        <v>#N/A</v>
      </c>
      <c r="V82" s="1" t="e">
        <f t="shared" ca="1" si="19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15"/>
        <v>0</v>
      </c>
      <c r="S83" s="1">
        <f t="shared" si="16"/>
        <v>0</v>
      </c>
      <c r="T83" s="1">
        <f t="shared" si="17"/>
        <v>0</v>
      </c>
      <c r="U83" t="e">
        <f t="shared" ca="1" si="18"/>
        <v>#N/A</v>
      </c>
      <c r="V83" s="1" t="e">
        <f t="shared" ca="1" si="19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15"/>
        <v>0</v>
      </c>
      <c r="S84" s="1">
        <f t="shared" si="16"/>
        <v>0</v>
      </c>
      <c r="T84" s="1">
        <f t="shared" si="17"/>
        <v>0</v>
      </c>
      <c r="U84" t="e">
        <f t="shared" ca="1" si="18"/>
        <v>#N/A</v>
      </c>
      <c r="V84" s="1" t="e">
        <f t="shared" ca="1" si="19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15"/>
        <v>0</v>
      </c>
      <c r="S85" s="1">
        <f t="shared" si="16"/>
        <v>0</v>
      </c>
      <c r="T85" s="1">
        <f t="shared" si="17"/>
        <v>0</v>
      </c>
      <c r="U85" t="e">
        <f t="shared" ca="1" si="18"/>
        <v>#N/A</v>
      </c>
      <c r="V85" s="1" t="e">
        <f t="shared" ca="1" si="19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15"/>
        <v>0</v>
      </c>
      <c r="S86" s="1">
        <f t="shared" si="16"/>
        <v>0</v>
      </c>
      <c r="T86" s="1">
        <f t="shared" si="17"/>
        <v>0</v>
      </c>
      <c r="U86" t="e">
        <f t="shared" ca="1" si="18"/>
        <v>#N/A</v>
      </c>
      <c r="V86" s="1" t="e">
        <f t="shared" ca="1" si="19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15"/>
        <v>0</v>
      </c>
      <c r="S87" s="1">
        <f t="shared" si="16"/>
        <v>0</v>
      </c>
      <c r="T87" s="1">
        <f t="shared" si="17"/>
        <v>0</v>
      </c>
      <c r="U87" t="e">
        <f t="shared" ca="1" si="18"/>
        <v>#N/A</v>
      </c>
      <c r="V87" s="1" t="e">
        <f t="shared" ca="1" si="19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15"/>
        <v>0</v>
      </c>
      <c r="S88" s="1">
        <f t="shared" si="16"/>
        <v>0</v>
      </c>
      <c r="T88" s="1">
        <f t="shared" si="17"/>
        <v>0</v>
      </c>
      <c r="U88" t="e">
        <f t="shared" ca="1" si="18"/>
        <v>#N/A</v>
      </c>
      <c r="V88" s="1" t="e">
        <f t="shared" ca="1" si="19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15"/>
        <v>0</v>
      </c>
      <c r="S89" s="1">
        <f t="shared" si="16"/>
        <v>0</v>
      </c>
      <c r="T89" s="1">
        <f t="shared" si="17"/>
        <v>0</v>
      </c>
      <c r="U89" t="e">
        <f t="shared" ca="1" si="18"/>
        <v>#N/A</v>
      </c>
      <c r="V89" s="1" t="e">
        <f t="shared" ca="1" si="19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15"/>
        <v>0</v>
      </c>
      <c r="S90" s="1">
        <f t="shared" si="16"/>
        <v>0</v>
      </c>
      <c r="T90" s="1">
        <f t="shared" si="17"/>
        <v>0</v>
      </c>
      <c r="U90" t="e">
        <f t="shared" ca="1" si="18"/>
        <v>#N/A</v>
      </c>
      <c r="V90" s="1" t="e">
        <f t="shared" ca="1" si="19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15"/>
        <v>0</v>
      </c>
      <c r="S91" s="1">
        <f t="shared" si="16"/>
        <v>0</v>
      </c>
      <c r="T91" s="1">
        <f t="shared" si="17"/>
        <v>0</v>
      </c>
      <c r="U91" t="e">
        <f t="shared" ca="1" si="18"/>
        <v>#N/A</v>
      </c>
      <c r="V91" s="1" t="e">
        <f t="shared" ca="1" si="19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15"/>
        <v>0</v>
      </c>
      <c r="S92" s="1">
        <f t="shared" si="16"/>
        <v>0</v>
      </c>
      <c r="T92" s="1">
        <f t="shared" si="17"/>
        <v>0</v>
      </c>
      <c r="U92" t="e">
        <f t="shared" ca="1" si="18"/>
        <v>#N/A</v>
      </c>
      <c r="V92" s="1" t="e">
        <f t="shared" ca="1" si="19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15"/>
        <v>0</v>
      </c>
      <c r="S93" s="1">
        <f t="shared" si="16"/>
        <v>0</v>
      </c>
      <c r="T93" s="1">
        <f t="shared" si="17"/>
        <v>0</v>
      </c>
      <c r="U93" t="e">
        <f t="shared" ca="1" si="18"/>
        <v>#N/A</v>
      </c>
      <c r="V93" s="1" t="e">
        <f t="shared" ca="1" si="19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15"/>
        <v>0</v>
      </c>
      <c r="S94" s="1">
        <f t="shared" si="16"/>
        <v>0</v>
      </c>
      <c r="T94" s="1">
        <f t="shared" si="17"/>
        <v>0</v>
      </c>
      <c r="U94" t="e">
        <f t="shared" ca="1" si="18"/>
        <v>#N/A</v>
      </c>
      <c r="V94" s="1" t="e">
        <f t="shared" ca="1" si="19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15"/>
        <v>0</v>
      </c>
      <c r="S95" s="1">
        <f t="shared" si="16"/>
        <v>0</v>
      </c>
      <c r="T95" s="1">
        <f t="shared" si="17"/>
        <v>0</v>
      </c>
      <c r="U95" t="e">
        <f t="shared" ca="1" si="18"/>
        <v>#N/A</v>
      </c>
      <c r="V95" s="1" t="e">
        <f t="shared" ca="1" si="19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15"/>
        <v>0</v>
      </c>
      <c r="S96" s="1">
        <f t="shared" si="16"/>
        <v>0</v>
      </c>
      <c r="T96" s="1">
        <f t="shared" si="17"/>
        <v>0</v>
      </c>
      <c r="U96" t="e">
        <f t="shared" ca="1" si="18"/>
        <v>#N/A</v>
      </c>
      <c r="V96" s="1" t="e">
        <f t="shared" ca="1" si="19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15"/>
        <v>0</v>
      </c>
      <c r="S97" s="1">
        <f t="shared" si="16"/>
        <v>0</v>
      </c>
      <c r="T97" s="1">
        <f t="shared" si="17"/>
        <v>0</v>
      </c>
      <c r="U97" t="e">
        <f t="shared" ca="1" si="18"/>
        <v>#N/A</v>
      </c>
      <c r="V97" s="1" t="e">
        <f t="shared" ca="1" si="19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15"/>
        <v>0</v>
      </c>
      <c r="S98" s="1">
        <f t="shared" si="16"/>
        <v>0</v>
      </c>
      <c r="T98" s="1">
        <f t="shared" si="17"/>
        <v>0</v>
      </c>
      <c r="U98" t="e">
        <f t="shared" ca="1" si="18"/>
        <v>#N/A</v>
      </c>
      <c r="V98" s="1" t="e">
        <f t="shared" ca="1" si="19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15"/>
        <v>0</v>
      </c>
      <c r="S99" s="1">
        <f t="shared" si="16"/>
        <v>0</v>
      </c>
      <c r="T99" s="1">
        <f t="shared" si="17"/>
        <v>0</v>
      </c>
      <c r="U99" t="e">
        <f t="shared" ca="1" si="18"/>
        <v>#N/A</v>
      </c>
      <c r="V99" s="1" t="e">
        <f t="shared" ca="1" si="19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15"/>
        <v>0</v>
      </c>
      <c r="S100" s="1">
        <f t="shared" si="16"/>
        <v>0</v>
      </c>
      <c r="T100" s="1">
        <f t="shared" si="17"/>
        <v>0</v>
      </c>
      <c r="U100" t="e">
        <f t="shared" ca="1" si="18"/>
        <v>#N/A</v>
      </c>
      <c r="V100" s="1" t="e">
        <f t="shared" ca="1" si="19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15"/>
        <v>0</v>
      </c>
      <c r="S101" s="1">
        <f t="shared" si="16"/>
        <v>0</v>
      </c>
      <c r="T101" s="1">
        <f t="shared" si="17"/>
        <v>0</v>
      </c>
      <c r="U101" t="e">
        <f t="shared" ca="1" si="18"/>
        <v>#N/A</v>
      </c>
      <c r="V101" s="1" t="e">
        <f t="shared" ca="1" si="19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15"/>
        <v>0</v>
      </c>
      <c r="S102" s="1">
        <f t="shared" si="16"/>
        <v>0</v>
      </c>
      <c r="T102" s="1">
        <f t="shared" si="17"/>
        <v>0</v>
      </c>
      <c r="U102" t="e">
        <f t="shared" ca="1" si="18"/>
        <v>#N/A</v>
      </c>
      <c r="V102" s="1" t="e">
        <f t="shared" ca="1" si="19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15"/>
        <v>0</v>
      </c>
      <c r="S103" s="1">
        <f t="shared" si="16"/>
        <v>0</v>
      </c>
      <c r="T103" s="1">
        <f t="shared" si="17"/>
        <v>0</v>
      </c>
      <c r="U103" t="e">
        <f t="shared" ca="1" si="18"/>
        <v>#N/A</v>
      </c>
      <c r="V103" s="1" t="e">
        <f t="shared" ca="1" si="19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15"/>
        <v>0</v>
      </c>
      <c r="S104" s="1">
        <f t="shared" si="16"/>
        <v>0</v>
      </c>
      <c r="T104" s="1">
        <f t="shared" si="17"/>
        <v>0</v>
      </c>
      <c r="U104" t="e">
        <f t="shared" ca="1" si="18"/>
        <v>#N/A</v>
      </c>
      <c r="V104" s="1" t="e">
        <f t="shared" ca="1" si="19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15"/>
        <v>0</v>
      </c>
      <c r="S105" s="1">
        <f t="shared" si="16"/>
        <v>0</v>
      </c>
      <c r="T105" s="1">
        <f t="shared" si="17"/>
        <v>0</v>
      </c>
      <c r="U105" t="e">
        <f t="shared" ca="1" si="18"/>
        <v>#N/A</v>
      </c>
      <c r="V105" s="1" t="e">
        <f t="shared" ca="1" si="19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15"/>
        <v>0</v>
      </c>
      <c r="S106" s="1">
        <f t="shared" si="16"/>
        <v>0</v>
      </c>
      <c r="T106" s="1">
        <f t="shared" si="17"/>
        <v>0</v>
      </c>
      <c r="U106" t="e">
        <f t="shared" ca="1" si="18"/>
        <v>#N/A</v>
      </c>
      <c r="V106" s="1" t="e">
        <f t="shared" ca="1" si="19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15"/>
        <v>0</v>
      </c>
      <c r="S107" s="1">
        <f t="shared" si="16"/>
        <v>0</v>
      </c>
      <c r="T107" s="1">
        <f t="shared" si="17"/>
        <v>0</v>
      </c>
      <c r="U107" t="e">
        <f t="shared" ca="1" si="18"/>
        <v>#N/A</v>
      </c>
      <c r="V107" s="1" t="e">
        <f t="shared" ca="1" si="19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15"/>
        <v>0</v>
      </c>
      <c r="S108" s="1">
        <f t="shared" si="16"/>
        <v>0</v>
      </c>
      <c r="T108" s="1">
        <f t="shared" si="17"/>
        <v>0</v>
      </c>
      <c r="U108" t="e">
        <f t="shared" ca="1" si="18"/>
        <v>#N/A</v>
      </c>
      <c r="V108" s="1" t="e">
        <f t="shared" ca="1" si="19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15"/>
        <v>0</v>
      </c>
      <c r="S109" s="1">
        <f t="shared" si="16"/>
        <v>0</v>
      </c>
      <c r="T109" s="1">
        <f t="shared" si="17"/>
        <v>0</v>
      </c>
      <c r="U109" t="e">
        <f t="shared" ca="1" si="18"/>
        <v>#N/A</v>
      </c>
      <c r="V109" s="1" t="e">
        <f t="shared" ca="1" si="19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15"/>
        <v>0</v>
      </c>
      <c r="S110" s="1">
        <f t="shared" si="16"/>
        <v>0</v>
      </c>
      <c r="T110" s="1">
        <f t="shared" si="17"/>
        <v>0</v>
      </c>
      <c r="U110" t="e">
        <f t="shared" ca="1" si="18"/>
        <v>#N/A</v>
      </c>
      <c r="V110" s="1" t="e">
        <f t="shared" ca="1" si="19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15"/>
        <v>0</v>
      </c>
      <c r="S111" s="1">
        <f t="shared" si="16"/>
        <v>0</v>
      </c>
      <c r="T111" s="1">
        <f t="shared" si="17"/>
        <v>0</v>
      </c>
      <c r="U111" t="e">
        <f t="shared" ca="1" si="18"/>
        <v>#N/A</v>
      </c>
      <c r="V111" s="1" t="e">
        <f t="shared" ca="1" si="19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15"/>
        <v>0</v>
      </c>
      <c r="S112" s="1">
        <f t="shared" si="16"/>
        <v>0</v>
      </c>
      <c r="T112" s="1">
        <f t="shared" si="17"/>
        <v>0</v>
      </c>
      <c r="U112" t="e">
        <f t="shared" ca="1" si="18"/>
        <v>#N/A</v>
      </c>
      <c r="V112" s="1" t="e">
        <f t="shared" ca="1" si="19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15"/>
        <v>0</v>
      </c>
      <c r="S113" s="1">
        <f t="shared" si="16"/>
        <v>0</v>
      </c>
      <c r="T113" s="1">
        <f t="shared" si="17"/>
        <v>0</v>
      </c>
      <c r="U113" t="e">
        <f t="shared" ca="1" si="18"/>
        <v>#N/A</v>
      </c>
      <c r="V113" s="1" t="e">
        <f t="shared" ca="1" si="19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15"/>
        <v>0</v>
      </c>
      <c r="S114" s="1">
        <f t="shared" si="16"/>
        <v>0</v>
      </c>
      <c r="T114" s="1">
        <f t="shared" si="17"/>
        <v>0</v>
      </c>
      <c r="U114" t="e">
        <f t="shared" ca="1" si="18"/>
        <v>#N/A</v>
      </c>
      <c r="V114" s="1" t="e">
        <f t="shared" ca="1" si="19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si="15"/>
        <v>0</v>
      </c>
      <c r="S115" s="1">
        <f t="shared" si="16"/>
        <v>0</v>
      </c>
      <c r="T115" s="1">
        <f t="shared" si="17"/>
        <v>0</v>
      </c>
      <c r="U115" t="e">
        <f t="shared" ca="1" si="18"/>
        <v>#N/A</v>
      </c>
      <c r="V115" s="1" t="e">
        <f t="shared" ca="1" si="19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5"/>
        <v>0</v>
      </c>
      <c r="S116" s="1">
        <f t="shared" si="16"/>
        <v>0</v>
      </c>
      <c r="T116" s="1">
        <f t="shared" si="17"/>
        <v>0</v>
      </c>
      <c r="U116" t="e">
        <f t="shared" ca="1" si="18"/>
        <v>#N/A</v>
      </c>
      <c r="V116" s="1" t="e">
        <f t="shared" ca="1" si="19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5"/>
        <v>0</v>
      </c>
      <c r="S117" s="1">
        <f t="shared" si="16"/>
        <v>0</v>
      </c>
      <c r="T117" s="1">
        <f t="shared" si="17"/>
        <v>0</v>
      </c>
      <c r="U117" t="e">
        <f t="shared" ca="1" si="18"/>
        <v>#N/A</v>
      </c>
      <c r="V117" s="1" t="e">
        <f t="shared" ca="1" si="19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5"/>
        <v>0</v>
      </c>
      <c r="S118" s="1">
        <f t="shared" si="16"/>
        <v>0</v>
      </c>
      <c r="T118" s="1">
        <f t="shared" si="17"/>
        <v>0</v>
      </c>
      <c r="U118" t="e">
        <f t="shared" ca="1" si="18"/>
        <v>#N/A</v>
      </c>
      <c r="V118" s="1" t="e">
        <f t="shared" ca="1" si="19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5"/>
        <v>0</v>
      </c>
      <c r="S119" s="1">
        <f t="shared" si="16"/>
        <v>0</v>
      </c>
      <c r="T119" s="1">
        <f t="shared" si="17"/>
        <v>0</v>
      </c>
      <c r="U119" t="e">
        <f t="shared" ca="1" si="18"/>
        <v>#N/A</v>
      </c>
      <c r="V119" s="1" t="e">
        <f t="shared" ca="1" si="19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5"/>
        <v>0</v>
      </c>
      <c r="S120" s="1">
        <f t="shared" si="16"/>
        <v>0</v>
      </c>
      <c r="T120" s="1">
        <f t="shared" si="17"/>
        <v>0</v>
      </c>
      <c r="U120" t="e">
        <f t="shared" ca="1" si="18"/>
        <v>#N/A</v>
      </c>
      <c r="V120" s="1" t="e">
        <f t="shared" ca="1" si="19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5"/>
        <v>0</v>
      </c>
      <c r="S121" s="1">
        <f t="shared" si="16"/>
        <v>0</v>
      </c>
      <c r="T121" s="1">
        <f t="shared" si="17"/>
        <v>0</v>
      </c>
      <c r="U121" t="e">
        <f t="shared" ca="1" si="18"/>
        <v>#N/A</v>
      </c>
      <c r="V121" s="1" t="e">
        <f t="shared" ca="1" si="19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5"/>
        <v>0</v>
      </c>
      <c r="S122" s="1">
        <f t="shared" si="16"/>
        <v>0</v>
      </c>
      <c r="T122" s="1">
        <f t="shared" si="17"/>
        <v>0</v>
      </c>
      <c r="U122" t="e">
        <f t="shared" ca="1" si="18"/>
        <v>#N/A</v>
      </c>
      <c r="V122" s="1" t="e">
        <f t="shared" ca="1" si="19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5"/>
        <v>0</v>
      </c>
      <c r="S123" s="1">
        <f t="shared" si="16"/>
        <v>0</v>
      </c>
      <c r="T123" s="1">
        <f t="shared" si="17"/>
        <v>0</v>
      </c>
      <c r="U123" t="e">
        <f t="shared" ca="1" si="18"/>
        <v>#N/A</v>
      </c>
      <c r="V123" s="1" t="e">
        <f t="shared" ca="1" si="19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5"/>
        <v>0</v>
      </c>
      <c r="S124" s="1">
        <f t="shared" si="16"/>
        <v>0</v>
      </c>
      <c r="T124" s="1">
        <f t="shared" si="17"/>
        <v>0</v>
      </c>
      <c r="U124" t="e">
        <f t="shared" ca="1" si="18"/>
        <v>#N/A</v>
      </c>
      <c r="V124" s="1" t="e">
        <f t="shared" ca="1" si="19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5"/>
        <v>0</v>
      </c>
      <c r="S125" s="1">
        <f t="shared" si="16"/>
        <v>0</v>
      </c>
      <c r="T125" s="1">
        <f t="shared" si="17"/>
        <v>0</v>
      </c>
      <c r="U125" t="e">
        <f t="shared" ca="1" si="18"/>
        <v>#N/A</v>
      </c>
      <c r="V125" s="1" t="e">
        <f t="shared" ca="1" si="19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5"/>
        <v>0</v>
      </c>
      <c r="S126" s="1">
        <f t="shared" si="16"/>
        <v>0</v>
      </c>
      <c r="T126" s="1">
        <f t="shared" si="17"/>
        <v>0</v>
      </c>
      <c r="U126" t="e">
        <f t="shared" ca="1" si="18"/>
        <v>#N/A</v>
      </c>
      <c r="V126" s="1" t="e">
        <f t="shared" ca="1" si="19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5"/>
        <v>0</v>
      </c>
      <c r="S127" s="1">
        <f t="shared" si="16"/>
        <v>0</v>
      </c>
      <c r="T127" s="1">
        <f t="shared" si="17"/>
        <v>0</v>
      </c>
      <c r="U127" t="e">
        <f t="shared" ca="1" si="18"/>
        <v>#N/A</v>
      </c>
      <c r="V127" s="1" t="e">
        <f t="shared" ca="1" si="19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5"/>
        <v>0</v>
      </c>
      <c r="S128" s="1">
        <f t="shared" si="16"/>
        <v>0</v>
      </c>
      <c r="T128" s="1">
        <f t="shared" si="17"/>
        <v>0</v>
      </c>
      <c r="U128" t="e">
        <f t="shared" ca="1" si="18"/>
        <v>#N/A</v>
      </c>
      <c r="V128" s="1" t="e">
        <f t="shared" ca="1" si="19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5"/>
        <v>0</v>
      </c>
      <c r="S129" s="1">
        <f t="shared" si="16"/>
        <v>0</v>
      </c>
      <c r="T129" s="1">
        <f t="shared" si="17"/>
        <v>0</v>
      </c>
      <c r="U129" t="e">
        <f t="shared" ca="1" si="18"/>
        <v>#N/A</v>
      </c>
      <c r="V129" s="1" t="e">
        <f t="shared" ca="1" si="19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5"/>
        <v>0</v>
      </c>
      <c r="S130" s="1">
        <f t="shared" si="16"/>
        <v>0</v>
      </c>
      <c r="T130" s="1">
        <f t="shared" si="17"/>
        <v>0</v>
      </c>
      <c r="U130" t="e">
        <f t="shared" ca="1" si="18"/>
        <v>#N/A</v>
      </c>
      <c r="V130" s="1" t="e">
        <f t="shared" ca="1" si="19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5"/>
        <v>0</v>
      </c>
      <c r="S131" s="1">
        <f t="shared" si="16"/>
        <v>0</v>
      </c>
      <c r="T131" s="1">
        <f t="shared" si="17"/>
        <v>0</v>
      </c>
      <c r="U131" t="e">
        <f t="shared" ca="1" si="18"/>
        <v>#N/A</v>
      </c>
      <c r="V131" s="1" t="e">
        <f t="shared" ca="1" si="19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5"/>
        <v>0</v>
      </c>
      <c r="S132" s="1">
        <f t="shared" si="16"/>
        <v>0</v>
      </c>
      <c r="T132" s="1">
        <f t="shared" si="17"/>
        <v>0</v>
      </c>
      <c r="U132" t="e">
        <f t="shared" ca="1" si="18"/>
        <v>#N/A</v>
      </c>
      <c r="V132" s="1" t="e">
        <f t="shared" ca="1" si="19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5"/>
        <v>0</v>
      </c>
      <c r="S133" s="1">
        <f t="shared" si="16"/>
        <v>0</v>
      </c>
      <c r="T133" s="1">
        <f t="shared" si="17"/>
        <v>0</v>
      </c>
      <c r="U133" t="e">
        <f t="shared" ca="1" si="18"/>
        <v>#N/A</v>
      </c>
      <c r="V133" s="1" t="e">
        <f t="shared" ca="1" si="19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5"/>
        <v>0</v>
      </c>
      <c r="S134" s="1">
        <f t="shared" si="16"/>
        <v>0</v>
      </c>
      <c r="T134" s="1">
        <f t="shared" si="17"/>
        <v>0</v>
      </c>
      <c r="U134" t="e">
        <f t="shared" ca="1" si="18"/>
        <v>#N/A</v>
      </c>
      <c r="V134" s="1" t="e">
        <f t="shared" ca="1" si="19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5"/>
        <v>0</v>
      </c>
      <c r="S135" s="1">
        <f t="shared" si="16"/>
        <v>0</v>
      </c>
      <c r="T135" s="1">
        <f t="shared" si="17"/>
        <v>0</v>
      </c>
      <c r="U135" t="e">
        <f t="shared" ca="1" si="18"/>
        <v>#N/A</v>
      </c>
      <c r="V135" s="1" t="e">
        <f t="shared" ca="1" si="19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5"/>
        <v>0</v>
      </c>
      <c r="S136" s="1">
        <f t="shared" si="16"/>
        <v>0</v>
      </c>
      <c r="T136" s="1">
        <f t="shared" si="17"/>
        <v>0</v>
      </c>
      <c r="U136" t="e">
        <f t="shared" ca="1" si="18"/>
        <v>#N/A</v>
      </c>
      <c r="V136" s="1" t="e">
        <f t="shared" ca="1" si="19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5"/>
        <v>0</v>
      </c>
      <c r="S137" s="1">
        <f t="shared" si="16"/>
        <v>0</v>
      </c>
      <c r="T137" s="1">
        <f t="shared" si="17"/>
        <v>0</v>
      </c>
      <c r="U137" t="e">
        <f t="shared" ca="1" si="18"/>
        <v>#N/A</v>
      </c>
      <c r="V137" s="1" t="e">
        <f t="shared" ca="1" si="19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5"/>
        <v>0</v>
      </c>
      <c r="S138" s="1">
        <f t="shared" si="16"/>
        <v>0</v>
      </c>
      <c r="T138" s="1">
        <f t="shared" si="17"/>
        <v>0</v>
      </c>
      <c r="U138" t="e">
        <f t="shared" ca="1" si="18"/>
        <v>#N/A</v>
      </c>
      <c r="V138" s="1" t="e">
        <f t="shared" ca="1" si="19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20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5"/>
        <v>0</v>
      </c>
      <c r="S139" s="1">
        <f t="shared" si="16"/>
        <v>0</v>
      </c>
      <c r="T139" s="1">
        <f t="shared" si="17"/>
        <v>0</v>
      </c>
      <c r="U139" t="e">
        <f t="shared" ca="1" si="18"/>
        <v>#N/A</v>
      </c>
      <c r="V139" s="1" t="e">
        <f t="shared" ca="1" si="19"/>
        <v>#N/A</v>
      </c>
    </row>
    <row r="140" spans="2:22" x14ac:dyDescent="0.25">
      <c r="B140" s="1"/>
      <c r="C140" s="1"/>
      <c r="E140" s="1"/>
      <c r="G140" s="1">
        <f t="shared" ref="G140:G203" si="21">B140/$K$3</f>
        <v>0</v>
      </c>
      <c r="H140" s="1">
        <f t="shared" ref="H140:H203" si="22">E140/$K$3</f>
        <v>0</v>
      </c>
      <c r="I140">
        <v>-2.97</v>
      </c>
      <c r="J140" s="1">
        <v>1.4E-11</v>
      </c>
      <c r="K140" s="1" t="e">
        <f t="shared" si="20"/>
        <v>#NUM!</v>
      </c>
      <c r="L140" t="e">
        <f t="shared" ref="L140:L203" ca="1" si="23">$A140*M$4+M$1</f>
        <v>#N/A</v>
      </c>
      <c r="M140" s="1" t="e">
        <f t="shared" ref="M140:M203" ca="1" si="24">$A140*P$1+P$2</f>
        <v>#N/A</v>
      </c>
      <c r="N140" s="1"/>
      <c r="R140">
        <f t="shared" ref="R140:R203" si="25">A140</f>
        <v>0</v>
      </c>
      <c r="S140" s="1">
        <f t="shared" ref="S140:S203" si="26">B140</f>
        <v>0</v>
      </c>
      <c r="T140" s="1">
        <f t="shared" ref="T140:T203" si="27">G140</f>
        <v>0</v>
      </c>
      <c r="U140" t="e">
        <f t="shared" ref="U140:U203" ca="1" si="28">$A140*V$4+V$1</f>
        <v>#N/A</v>
      </c>
      <c r="V140" s="1" t="e">
        <f t="shared" ref="V140:V203" ca="1" si="29">$A140*Y$1+Y$2</f>
        <v>#N/A</v>
      </c>
    </row>
    <row r="141" spans="2:22" x14ac:dyDescent="0.25">
      <c r="B141" s="1"/>
      <c r="C141" s="1"/>
      <c r="E141" s="1"/>
      <c r="G141" s="1">
        <f t="shared" si="21"/>
        <v>0</v>
      </c>
      <c r="H141" s="1">
        <f t="shared" si="22"/>
        <v>0</v>
      </c>
      <c r="I141">
        <v>-2.97</v>
      </c>
      <c r="J141" s="1">
        <v>1.4E-11</v>
      </c>
      <c r="K141" s="1" t="e">
        <f t="shared" si="20"/>
        <v>#NUM!</v>
      </c>
      <c r="L141" t="e">
        <f t="shared" ca="1" si="23"/>
        <v>#N/A</v>
      </c>
      <c r="M141" s="1" t="e">
        <f t="shared" ca="1" si="24"/>
        <v>#N/A</v>
      </c>
      <c r="N141" s="1"/>
      <c r="O141" s="1"/>
      <c r="R141">
        <f t="shared" si="25"/>
        <v>0</v>
      </c>
      <c r="S141" s="1">
        <f t="shared" si="26"/>
        <v>0</v>
      </c>
      <c r="T141" s="1">
        <f t="shared" si="27"/>
        <v>0</v>
      </c>
      <c r="U141" t="e">
        <f t="shared" ca="1" si="28"/>
        <v>#N/A</v>
      </c>
      <c r="V141" s="1" t="e">
        <f t="shared" ca="1" si="29"/>
        <v>#N/A</v>
      </c>
    </row>
    <row r="142" spans="2:22" x14ac:dyDescent="0.25">
      <c r="B142" s="1"/>
      <c r="C142" s="1"/>
      <c r="E142" s="1"/>
      <c r="G142" s="1">
        <f t="shared" si="21"/>
        <v>0</v>
      </c>
      <c r="H142" s="1">
        <f t="shared" si="22"/>
        <v>0</v>
      </c>
      <c r="I142">
        <v>-2.97</v>
      </c>
      <c r="J142" s="1">
        <v>1.4E-11</v>
      </c>
      <c r="K142" s="1" t="e">
        <f t="shared" si="20"/>
        <v>#NUM!</v>
      </c>
      <c r="L142" t="e">
        <f t="shared" ca="1" si="23"/>
        <v>#N/A</v>
      </c>
      <c r="M142" s="1" t="e">
        <f t="shared" ca="1" si="24"/>
        <v>#N/A</v>
      </c>
      <c r="N142" s="1"/>
      <c r="R142">
        <f t="shared" si="25"/>
        <v>0</v>
      </c>
      <c r="S142" s="1">
        <f t="shared" si="26"/>
        <v>0</v>
      </c>
      <c r="T142" s="1">
        <f t="shared" si="27"/>
        <v>0</v>
      </c>
      <c r="U142" t="e">
        <f t="shared" ca="1" si="28"/>
        <v>#N/A</v>
      </c>
      <c r="V142" s="1" t="e">
        <f t="shared" ca="1" si="29"/>
        <v>#N/A</v>
      </c>
    </row>
    <row r="143" spans="2:22" x14ac:dyDescent="0.25">
      <c r="B143" s="1"/>
      <c r="C143" s="1"/>
      <c r="E143" s="1"/>
      <c r="G143" s="1">
        <f t="shared" si="21"/>
        <v>0</v>
      </c>
      <c r="H143" s="1">
        <f t="shared" si="22"/>
        <v>0</v>
      </c>
      <c r="I143">
        <v>-2.97</v>
      </c>
      <c r="J143" s="1">
        <v>1.4E-11</v>
      </c>
      <c r="K143" s="1" t="e">
        <f t="shared" si="20"/>
        <v>#NUM!</v>
      </c>
      <c r="L143" t="e">
        <f t="shared" ca="1" si="23"/>
        <v>#N/A</v>
      </c>
      <c r="M143" s="1" t="e">
        <f t="shared" ca="1" si="24"/>
        <v>#N/A</v>
      </c>
      <c r="N143" s="1"/>
      <c r="O143" s="1"/>
      <c r="R143">
        <f t="shared" si="25"/>
        <v>0</v>
      </c>
      <c r="S143" s="1">
        <f t="shared" si="26"/>
        <v>0</v>
      </c>
      <c r="T143" s="1">
        <f t="shared" si="27"/>
        <v>0</v>
      </c>
      <c r="U143" t="e">
        <f t="shared" ca="1" si="28"/>
        <v>#N/A</v>
      </c>
      <c r="V143" s="1" t="e">
        <f t="shared" ca="1" si="29"/>
        <v>#N/A</v>
      </c>
    </row>
    <row r="144" spans="2:22" x14ac:dyDescent="0.25">
      <c r="B144" s="1"/>
      <c r="C144" s="1"/>
      <c r="E144" s="1"/>
      <c r="G144" s="1">
        <f t="shared" si="21"/>
        <v>0</v>
      </c>
      <c r="H144" s="1">
        <f t="shared" si="22"/>
        <v>0</v>
      </c>
      <c r="I144">
        <v>-2.97</v>
      </c>
      <c r="J144" s="1">
        <v>1.4E-11</v>
      </c>
      <c r="K144" s="1" t="e">
        <f t="shared" si="20"/>
        <v>#NUM!</v>
      </c>
      <c r="L144" t="e">
        <f t="shared" ca="1" si="23"/>
        <v>#N/A</v>
      </c>
      <c r="M144" s="1" t="e">
        <f t="shared" ca="1" si="24"/>
        <v>#N/A</v>
      </c>
      <c r="N144" s="1"/>
      <c r="R144">
        <f t="shared" si="25"/>
        <v>0</v>
      </c>
      <c r="S144" s="1">
        <f t="shared" si="26"/>
        <v>0</v>
      </c>
      <c r="T144" s="1">
        <f t="shared" si="27"/>
        <v>0</v>
      </c>
      <c r="U144" t="e">
        <f t="shared" ca="1" si="28"/>
        <v>#N/A</v>
      </c>
      <c r="V144" s="1" t="e">
        <f t="shared" ca="1" si="29"/>
        <v>#N/A</v>
      </c>
    </row>
    <row r="145" spans="2:22" x14ac:dyDescent="0.25">
      <c r="B145" s="1"/>
      <c r="C145" s="1"/>
      <c r="E145" s="1"/>
      <c r="G145" s="1">
        <f t="shared" si="21"/>
        <v>0</v>
      </c>
      <c r="H145" s="1">
        <f t="shared" si="22"/>
        <v>0</v>
      </c>
      <c r="I145">
        <v>-2.97</v>
      </c>
      <c r="J145" s="1">
        <v>1.4E-11</v>
      </c>
      <c r="K145" s="1" t="e">
        <f t="shared" si="20"/>
        <v>#NUM!</v>
      </c>
      <c r="L145" t="e">
        <f t="shared" ca="1" si="23"/>
        <v>#N/A</v>
      </c>
      <c r="M145" s="1" t="e">
        <f t="shared" ca="1" si="24"/>
        <v>#N/A</v>
      </c>
      <c r="N145" s="1"/>
      <c r="O145" s="1"/>
      <c r="R145">
        <f t="shared" si="25"/>
        <v>0</v>
      </c>
      <c r="S145" s="1">
        <f t="shared" si="26"/>
        <v>0</v>
      </c>
      <c r="T145" s="1">
        <f t="shared" si="27"/>
        <v>0</v>
      </c>
      <c r="U145" t="e">
        <f t="shared" ca="1" si="28"/>
        <v>#N/A</v>
      </c>
      <c r="V145" s="1" t="e">
        <f t="shared" ca="1" si="29"/>
        <v>#N/A</v>
      </c>
    </row>
    <row r="146" spans="2:22" x14ac:dyDescent="0.25">
      <c r="B146" s="1"/>
      <c r="C146" s="1"/>
      <c r="E146" s="1"/>
      <c r="G146" s="1">
        <f t="shared" si="21"/>
        <v>0</v>
      </c>
      <c r="H146" s="1">
        <f t="shared" si="22"/>
        <v>0</v>
      </c>
      <c r="I146">
        <v>-2.97</v>
      </c>
      <c r="J146" s="1">
        <v>1.4E-11</v>
      </c>
      <c r="K146" s="1" t="e">
        <f t="shared" si="20"/>
        <v>#NUM!</v>
      </c>
      <c r="L146" t="e">
        <f t="shared" ca="1" si="23"/>
        <v>#N/A</v>
      </c>
      <c r="M146" s="1" t="e">
        <f t="shared" ca="1" si="24"/>
        <v>#N/A</v>
      </c>
      <c r="N146" s="1"/>
      <c r="R146">
        <f t="shared" si="25"/>
        <v>0</v>
      </c>
      <c r="S146" s="1">
        <f t="shared" si="26"/>
        <v>0</v>
      </c>
      <c r="T146" s="1">
        <f t="shared" si="27"/>
        <v>0</v>
      </c>
      <c r="U146" t="e">
        <f t="shared" ca="1" si="28"/>
        <v>#N/A</v>
      </c>
      <c r="V146" s="1" t="e">
        <f t="shared" ca="1" si="29"/>
        <v>#N/A</v>
      </c>
    </row>
    <row r="147" spans="2:22" x14ac:dyDescent="0.25">
      <c r="B147" s="1"/>
      <c r="C147" s="1"/>
      <c r="E147" s="1"/>
      <c r="G147" s="1">
        <f t="shared" si="21"/>
        <v>0</v>
      </c>
      <c r="H147" s="1">
        <f t="shared" si="22"/>
        <v>0</v>
      </c>
      <c r="I147">
        <v>-2.97</v>
      </c>
      <c r="J147" s="1">
        <v>1.4E-11</v>
      </c>
      <c r="K147" s="1" t="e">
        <f t="shared" si="20"/>
        <v>#NUM!</v>
      </c>
      <c r="L147" t="e">
        <f t="shared" ca="1" si="23"/>
        <v>#N/A</v>
      </c>
      <c r="M147" s="1" t="e">
        <f t="shared" ca="1" si="24"/>
        <v>#N/A</v>
      </c>
      <c r="N147" s="1"/>
      <c r="O147" s="1"/>
      <c r="R147">
        <f t="shared" si="25"/>
        <v>0</v>
      </c>
      <c r="S147" s="1">
        <f t="shared" si="26"/>
        <v>0</v>
      </c>
      <c r="T147" s="1">
        <f t="shared" si="27"/>
        <v>0</v>
      </c>
      <c r="U147" t="e">
        <f t="shared" ca="1" si="28"/>
        <v>#N/A</v>
      </c>
      <c r="V147" s="1" t="e">
        <f t="shared" ca="1" si="29"/>
        <v>#N/A</v>
      </c>
    </row>
    <row r="148" spans="2:22" x14ac:dyDescent="0.25">
      <c r="B148" s="1"/>
      <c r="C148" s="1"/>
      <c r="E148" s="1"/>
      <c r="G148" s="1">
        <f t="shared" si="21"/>
        <v>0</v>
      </c>
      <c r="H148" s="1">
        <f t="shared" si="22"/>
        <v>0</v>
      </c>
      <c r="I148">
        <v>-2.97</v>
      </c>
      <c r="J148" s="1">
        <v>1.4E-11</v>
      </c>
      <c r="K148" s="1" t="e">
        <f t="shared" si="20"/>
        <v>#NUM!</v>
      </c>
      <c r="L148" t="e">
        <f t="shared" ca="1" si="23"/>
        <v>#N/A</v>
      </c>
      <c r="M148" s="1" t="e">
        <f t="shared" ca="1" si="24"/>
        <v>#N/A</v>
      </c>
      <c r="N148" s="1"/>
      <c r="R148">
        <f t="shared" si="25"/>
        <v>0</v>
      </c>
      <c r="S148" s="1">
        <f t="shared" si="26"/>
        <v>0</v>
      </c>
      <c r="T148" s="1">
        <f t="shared" si="27"/>
        <v>0</v>
      </c>
      <c r="U148" t="e">
        <f t="shared" ca="1" si="28"/>
        <v>#N/A</v>
      </c>
      <c r="V148" s="1" t="e">
        <f t="shared" ca="1" si="29"/>
        <v>#N/A</v>
      </c>
    </row>
    <row r="149" spans="2:22" x14ac:dyDescent="0.25">
      <c r="B149" s="1"/>
      <c r="C149" s="1"/>
      <c r="E149" s="1"/>
      <c r="G149" s="1">
        <f t="shared" si="21"/>
        <v>0</v>
      </c>
      <c r="H149" s="1">
        <f t="shared" si="22"/>
        <v>0</v>
      </c>
      <c r="I149">
        <v>-2.97</v>
      </c>
      <c r="J149" s="1">
        <v>1.4E-11</v>
      </c>
      <c r="K149" s="1" t="e">
        <f t="shared" si="20"/>
        <v>#NUM!</v>
      </c>
      <c r="L149" t="e">
        <f t="shared" ca="1" si="23"/>
        <v>#N/A</v>
      </c>
      <c r="M149" s="1" t="e">
        <f t="shared" ca="1" si="24"/>
        <v>#N/A</v>
      </c>
      <c r="N149" s="1"/>
      <c r="O149" s="1"/>
      <c r="R149">
        <f t="shared" si="25"/>
        <v>0</v>
      </c>
      <c r="S149" s="1">
        <f t="shared" si="26"/>
        <v>0</v>
      </c>
      <c r="T149" s="1">
        <f t="shared" si="27"/>
        <v>0</v>
      </c>
      <c r="U149" t="e">
        <f t="shared" ca="1" si="28"/>
        <v>#N/A</v>
      </c>
      <c r="V149" s="1" t="e">
        <f t="shared" ca="1" si="29"/>
        <v>#N/A</v>
      </c>
    </row>
    <row r="150" spans="2:22" x14ac:dyDescent="0.25">
      <c r="B150" s="1"/>
      <c r="C150" s="1"/>
      <c r="E150" s="1"/>
      <c r="G150" s="1">
        <f t="shared" si="21"/>
        <v>0</v>
      </c>
      <c r="H150" s="1">
        <f t="shared" si="22"/>
        <v>0</v>
      </c>
      <c r="I150">
        <v>-2.97</v>
      </c>
      <c r="J150" s="1">
        <v>1.4E-11</v>
      </c>
      <c r="K150" s="1" t="e">
        <f t="shared" si="20"/>
        <v>#NUM!</v>
      </c>
      <c r="L150" t="e">
        <f t="shared" ca="1" si="23"/>
        <v>#N/A</v>
      </c>
      <c r="M150" s="1" t="e">
        <f t="shared" ca="1" si="24"/>
        <v>#N/A</v>
      </c>
      <c r="N150" s="1"/>
      <c r="R150">
        <f t="shared" si="25"/>
        <v>0</v>
      </c>
      <c r="S150" s="1">
        <f t="shared" si="26"/>
        <v>0</v>
      </c>
      <c r="T150" s="1">
        <f t="shared" si="27"/>
        <v>0</v>
      </c>
      <c r="U150" t="e">
        <f t="shared" ca="1" si="28"/>
        <v>#N/A</v>
      </c>
      <c r="V150" s="1" t="e">
        <f t="shared" ca="1" si="29"/>
        <v>#N/A</v>
      </c>
    </row>
    <row r="151" spans="2:22" x14ac:dyDescent="0.25">
      <c r="B151" s="1"/>
      <c r="C151" s="1"/>
      <c r="E151" s="1"/>
      <c r="G151" s="1">
        <f t="shared" si="21"/>
        <v>0</v>
      </c>
      <c r="H151" s="1">
        <f t="shared" si="22"/>
        <v>0</v>
      </c>
      <c r="I151">
        <v>-2.97</v>
      </c>
      <c r="J151" s="1">
        <v>1.4E-11</v>
      </c>
      <c r="K151" s="1" t="e">
        <f t="shared" si="20"/>
        <v>#NUM!</v>
      </c>
      <c r="L151" t="e">
        <f t="shared" ca="1" si="23"/>
        <v>#N/A</v>
      </c>
      <c r="M151" s="1" t="e">
        <f t="shared" ca="1" si="24"/>
        <v>#N/A</v>
      </c>
      <c r="N151" s="1"/>
      <c r="O151" s="1"/>
      <c r="R151">
        <f t="shared" si="25"/>
        <v>0</v>
      </c>
      <c r="S151" s="1">
        <f t="shared" si="26"/>
        <v>0</v>
      </c>
      <c r="T151" s="1">
        <f t="shared" si="27"/>
        <v>0</v>
      </c>
      <c r="U151" t="e">
        <f t="shared" ca="1" si="28"/>
        <v>#N/A</v>
      </c>
      <c r="V151" s="1" t="e">
        <f t="shared" ca="1" si="29"/>
        <v>#N/A</v>
      </c>
    </row>
    <row r="152" spans="2:22" x14ac:dyDescent="0.25">
      <c r="B152" s="1"/>
      <c r="C152" s="1"/>
      <c r="E152" s="1"/>
      <c r="G152" s="1">
        <f t="shared" si="21"/>
        <v>0</v>
      </c>
      <c r="H152" s="1">
        <f t="shared" si="22"/>
        <v>0</v>
      </c>
      <c r="I152">
        <v>-2.97</v>
      </c>
      <c r="J152" s="1">
        <v>1.4E-11</v>
      </c>
      <c r="K152" s="1" t="e">
        <f t="shared" si="20"/>
        <v>#NUM!</v>
      </c>
      <c r="L152" t="e">
        <f t="shared" ca="1" si="23"/>
        <v>#N/A</v>
      </c>
      <c r="M152" s="1" t="e">
        <f t="shared" ca="1" si="24"/>
        <v>#N/A</v>
      </c>
      <c r="N152" s="1"/>
      <c r="R152">
        <f t="shared" si="25"/>
        <v>0</v>
      </c>
      <c r="S152" s="1">
        <f t="shared" si="26"/>
        <v>0</v>
      </c>
      <c r="T152" s="1">
        <f t="shared" si="27"/>
        <v>0</v>
      </c>
      <c r="U152" t="e">
        <f t="shared" ca="1" si="28"/>
        <v>#N/A</v>
      </c>
      <c r="V152" s="1" t="e">
        <f t="shared" ca="1" si="29"/>
        <v>#N/A</v>
      </c>
    </row>
    <row r="153" spans="2:22" x14ac:dyDescent="0.25">
      <c r="B153" s="1"/>
      <c r="C153" s="1"/>
      <c r="E153" s="1"/>
      <c r="G153" s="1">
        <f t="shared" si="21"/>
        <v>0</v>
      </c>
      <c r="H153" s="1">
        <f t="shared" si="22"/>
        <v>0</v>
      </c>
      <c r="I153">
        <v>-2.97</v>
      </c>
      <c r="J153" s="1">
        <v>1.4E-11</v>
      </c>
      <c r="K153" s="1" t="e">
        <f t="shared" si="20"/>
        <v>#NUM!</v>
      </c>
      <c r="L153" t="e">
        <f t="shared" ca="1" si="23"/>
        <v>#N/A</v>
      </c>
      <c r="M153" s="1" t="e">
        <f t="shared" ca="1" si="24"/>
        <v>#N/A</v>
      </c>
      <c r="N153" s="1"/>
      <c r="O153" s="1"/>
      <c r="R153">
        <f t="shared" si="25"/>
        <v>0</v>
      </c>
      <c r="S153" s="1">
        <f t="shared" si="26"/>
        <v>0</v>
      </c>
      <c r="T153" s="1">
        <f t="shared" si="27"/>
        <v>0</v>
      </c>
      <c r="U153" t="e">
        <f t="shared" ca="1" si="28"/>
        <v>#N/A</v>
      </c>
      <c r="V153" s="1" t="e">
        <f t="shared" ca="1" si="29"/>
        <v>#N/A</v>
      </c>
    </row>
    <row r="154" spans="2:22" x14ac:dyDescent="0.25">
      <c r="B154" s="1"/>
      <c r="C154" s="1"/>
      <c r="E154" s="1"/>
      <c r="G154" s="1">
        <f t="shared" si="21"/>
        <v>0</v>
      </c>
      <c r="H154" s="1">
        <f t="shared" si="22"/>
        <v>0</v>
      </c>
      <c r="I154">
        <v>-2.97</v>
      </c>
      <c r="J154" s="1">
        <v>1.4E-11</v>
      </c>
      <c r="K154" s="1" t="e">
        <f t="shared" si="20"/>
        <v>#NUM!</v>
      </c>
      <c r="L154" t="e">
        <f t="shared" ca="1" si="23"/>
        <v>#N/A</v>
      </c>
      <c r="M154" s="1" t="e">
        <f t="shared" ca="1" si="24"/>
        <v>#N/A</v>
      </c>
      <c r="N154" s="1"/>
      <c r="R154">
        <f t="shared" si="25"/>
        <v>0</v>
      </c>
      <c r="S154" s="1">
        <f t="shared" si="26"/>
        <v>0</v>
      </c>
      <c r="T154" s="1">
        <f t="shared" si="27"/>
        <v>0</v>
      </c>
      <c r="U154" t="e">
        <f t="shared" ca="1" si="28"/>
        <v>#N/A</v>
      </c>
      <c r="V154" s="1" t="e">
        <f t="shared" ca="1" si="29"/>
        <v>#N/A</v>
      </c>
    </row>
    <row r="155" spans="2:22" x14ac:dyDescent="0.25">
      <c r="B155" s="1"/>
      <c r="C155" s="1"/>
      <c r="E155" s="1"/>
      <c r="G155" s="1">
        <f t="shared" si="21"/>
        <v>0</v>
      </c>
      <c r="H155" s="1">
        <f t="shared" si="22"/>
        <v>0</v>
      </c>
      <c r="I155">
        <v>-2.97</v>
      </c>
      <c r="J155" s="1">
        <v>1.4E-11</v>
      </c>
      <c r="K155" s="1" t="e">
        <f t="shared" si="20"/>
        <v>#NUM!</v>
      </c>
      <c r="L155" t="e">
        <f t="shared" ca="1" si="23"/>
        <v>#N/A</v>
      </c>
      <c r="M155" s="1" t="e">
        <f t="shared" ca="1" si="24"/>
        <v>#N/A</v>
      </c>
      <c r="N155" s="1"/>
      <c r="O155" s="1"/>
      <c r="R155">
        <f t="shared" si="25"/>
        <v>0</v>
      </c>
      <c r="S155" s="1">
        <f t="shared" si="26"/>
        <v>0</v>
      </c>
      <c r="T155" s="1">
        <f t="shared" si="27"/>
        <v>0</v>
      </c>
      <c r="U155" t="e">
        <f t="shared" ca="1" si="28"/>
        <v>#N/A</v>
      </c>
      <c r="V155" s="1" t="e">
        <f t="shared" ca="1" si="29"/>
        <v>#N/A</v>
      </c>
    </row>
    <row r="156" spans="2:22" x14ac:dyDescent="0.25">
      <c r="B156" s="1"/>
      <c r="C156" s="1"/>
      <c r="E156" s="1"/>
      <c r="G156" s="1">
        <f t="shared" si="21"/>
        <v>0</v>
      </c>
      <c r="H156" s="1">
        <f t="shared" si="22"/>
        <v>0</v>
      </c>
      <c r="I156">
        <v>-2.97</v>
      </c>
      <c r="J156" s="1">
        <v>1.4E-11</v>
      </c>
      <c r="K156" s="1" t="e">
        <f t="shared" si="20"/>
        <v>#NUM!</v>
      </c>
      <c r="L156" t="e">
        <f t="shared" ca="1" si="23"/>
        <v>#N/A</v>
      </c>
      <c r="M156" s="1" t="e">
        <f t="shared" ca="1" si="24"/>
        <v>#N/A</v>
      </c>
      <c r="N156" s="1"/>
      <c r="R156">
        <f t="shared" si="25"/>
        <v>0</v>
      </c>
      <c r="S156" s="1">
        <f t="shared" si="26"/>
        <v>0</v>
      </c>
      <c r="T156" s="1">
        <f t="shared" si="27"/>
        <v>0</v>
      </c>
      <c r="U156" t="e">
        <f t="shared" ca="1" si="28"/>
        <v>#N/A</v>
      </c>
      <c r="V156" s="1" t="e">
        <f t="shared" ca="1" si="29"/>
        <v>#N/A</v>
      </c>
    </row>
    <row r="157" spans="2:22" x14ac:dyDescent="0.25">
      <c r="B157" s="1"/>
      <c r="C157" s="1"/>
      <c r="E157" s="1"/>
      <c r="G157" s="1">
        <f t="shared" si="21"/>
        <v>0</v>
      </c>
      <c r="H157" s="1">
        <f t="shared" si="22"/>
        <v>0</v>
      </c>
      <c r="I157">
        <v>-2.97</v>
      </c>
      <c r="J157" s="1">
        <v>1.4E-11</v>
      </c>
      <c r="K157" s="1" t="e">
        <f t="shared" si="20"/>
        <v>#NUM!</v>
      </c>
      <c r="L157" t="e">
        <f t="shared" ca="1" si="23"/>
        <v>#N/A</v>
      </c>
      <c r="M157" s="1" t="e">
        <f t="shared" ca="1" si="24"/>
        <v>#N/A</v>
      </c>
      <c r="N157" s="1"/>
      <c r="O157" s="1"/>
      <c r="R157">
        <f t="shared" si="25"/>
        <v>0</v>
      </c>
      <c r="S157" s="1">
        <f t="shared" si="26"/>
        <v>0</v>
      </c>
      <c r="T157" s="1">
        <f t="shared" si="27"/>
        <v>0</v>
      </c>
      <c r="U157" t="e">
        <f t="shared" ca="1" si="28"/>
        <v>#N/A</v>
      </c>
      <c r="V157" s="1" t="e">
        <f t="shared" ca="1" si="29"/>
        <v>#N/A</v>
      </c>
    </row>
    <row r="158" spans="2:22" x14ac:dyDescent="0.25">
      <c r="B158" s="1"/>
      <c r="C158" s="1"/>
      <c r="E158" s="1"/>
      <c r="G158" s="1">
        <f t="shared" si="21"/>
        <v>0</v>
      </c>
      <c r="H158" s="1">
        <f t="shared" si="22"/>
        <v>0</v>
      </c>
      <c r="I158">
        <v>-2.97</v>
      </c>
      <c r="J158" s="1">
        <v>1.4E-11</v>
      </c>
      <c r="K158" s="1" t="e">
        <f t="shared" si="20"/>
        <v>#NUM!</v>
      </c>
      <c r="L158" t="e">
        <f t="shared" ca="1" si="23"/>
        <v>#N/A</v>
      </c>
      <c r="M158" s="1" t="e">
        <f t="shared" ca="1" si="24"/>
        <v>#N/A</v>
      </c>
      <c r="N158" s="1"/>
      <c r="R158">
        <f t="shared" si="25"/>
        <v>0</v>
      </c>
      <c r="S158" s="1">
        <f t="shared" si="26"/>
        <v>0</v>
      </c>
      <c r="T158" s="1">
        <f t="shared" si="27"/>
        <v>0</v>
      </c>
      <c r="U158" t="e">
        <f t="shared" ca="1" si="28"/>
        <v>#N/A</v>
      </c>
      <c r="V158" s="1" t="e">
        <f t="shared" ca="1" si="29"/>
        <v>#N/A</v>
      </c>
    </row>
    <row r="159" spans="2:22" x14ac:dyDescent="0.25">
      <c r="B159" s="1"/>
      <c r="C159" s="1"/>
      <c r="E159" s="1"/>
      <c r="G159" s="1">
        <f t="shared" si="21"/>
        <v>0</v>
      </c>
      <c r="H159" s="1">
        <f t="shared" si="22"/>
        <v>0</v>
      </c>
      <c r="I159">
        <v>-2.97</v>
      </c>
      <c r="J159" s="1">
        <v>1.4E-11</v>
      </c>
      <c r="K159" s="1" t="e">
        <f t="shared" si="20"/>
        <v>#NUM!</v>
      </c>
      <c r="L159" t="e">
        <f t="shared" ca="1" si="23"/>
        <v>#N/A</v>
      </c>
      <c r="M159" s="1" t="e">
        <f t="shared" ca="1" si="24"/>
        <v>#N/A</v>
      </c>
      <c r="N159" s="1"/>
      <c r="O159" s="1"/>
      <c r="R159">
        <f t="shared" si="25"/>
        <v>0</v>
      </c>
      <c r="S159" s="1">
        <f t="shared" si="26"/>
        <v>0</v>
      </c>
      <c r="T159" s="1">
        <f t="shared" si="27"/>
        <v>0</v>
      </c>
      <c r="U159" t="e">
        <f t="shared" ca="1" si="28"/>
        <v>#N/A</v>
      </c>
      <c r="V159" s="1" t="e">
        <f t="shared" ca="1" si="29"/>
        <v>#N/A</v>
      </c>
    </row>
    <row r="160" spans="2:22" x14ac:dyDescent="0.25">
      <c r="B160" s="1"/>
      <c r="C160" s="1"/>
      <c r="E160" s="1"/>
      <c r="G160" s="1">
        <f t="shared" si="21"/>
        <v>0</v>
      </c>
      <c r="H160" s="1">
        <f t="shared" si="22"/>
        <v>0</v>
      </c>
      <c r="I160">
        <v>-2.97</v>
      </c>
      <c r="J160" s="1">
        <v>1.4E-11</v>
      </c>
      <c r="K160" s="1" t="e">
        <f t="shared" si="20"/>
        <v>#NUM!</v>
      </c>
      <c r="L160" t="e">
        <f t="shared" ca="1" si="23"/>
        <v>#N/A</v>
      </c>
      <c r="M160" s="1" t="e">
        <f t="shared" ca="1" si="24"/>
        <v>#N/A</v>
      </c>
      <c r="N160" s="1"/>
      <c r="R160">
        <f t="shared" si="25"/>
        <v>0</v>
      </c>
      <c r="S160" s="1">
        <f t="shared" si="26"/>
        <v>0</v>
      </c>
      <c r="T160" s="1">
        <f t="shared" si="27"/>
        <v>0</v>
      </c>
      <c r="U160" t="e">
        <f t="shared" ca="1" si="28"/>
        <v>#N/A</v>
      </c>
      <c r="V160" s="1" t="e">
        <f t="shared" ca="1" si="29"/>
        <v>#N/A</v>
      </c>
    </row>
    <row r="161" spans="2:22" x14ac:dyDescent="0.25">
      <c r="B161" s="1"/>
      <c r="C161" s="1"/>
      <c r="E161" s="1"/>
      <c r="G161" s="1">
        <f t="shared" si="21"/>
        <v>0</v>
      </c>
      <c r="H161" s="1">
        <f t="shared" si="22"/>
        <v>0</v>
      </c>
      <c r="I161">
        <v>-2.97</v>
      </c>
      <c r="J161" s="1">
        <v>1.4E-11</v>
      </c>
      <c r="K161" s="1" t="e">
        <f t="shared" si="20"/>
        <v>#NUM!</v>
      </c>
      <c r="L161" t="e">
        <f t="shared" ca="1" si="23"/>
        <v>#N/A</v>
      </c>
      <c r="M161" s="1" t="e">
        <f t="shared" ca="1" si="24"/>
        <v>#N/A</v>
      </c>
      <c r="N161" s="1"/>
      <c r="O161" s="1"/>
      <c r="R161">
        <f t="shared" si="25"/>
        <v>0</v>
      </c>
      <c r="S161" s="1">
        <f t="shared" si="26"/>
        <v>0</v>
      </c>
      <c r="T161" s="1">
        <f t="shared" si="27"/>
        <v>0</v>
      </c>
      <c r="U161" t="e">
        <f t="shared" ca="1" si="28"/>
        <v>#N/A</v>
      </c>
      <c r="V161" s="1" t="e">
        <f t="shared" ca="1" si="29"/>
        <v>#N/A</v>
      </c>
    </row>
    <row r="162" spans="2:22" x14ac:dyDescent="0.25">
      <c r="B162" s="1"/>
      <c r="C162" s="1"/>
      <c r="E162" s="1"/>
      <c r="G162" s="1">
        <f t="shared" si="21"/>
        <v>0</v>
      </c>
      <c r="H162" s="1">
        <f t="shared" si="22"/>
        <v>0</v>
      </c>
      <c r="I162">
        <v>-2.97</v>
      </c>
      <c r="J162" s="1">
        <v>1.4E-11</v>
      </c>
      <c r="K162" s="1" t="e">
        <f t="shared" si="20"/>
        <v>#NUM!</v>
      </c>
      <c r="L162" t="e">
        <f t="shared" ca="1" si="23"/>
        <v>#N/A</v>
      </c>
      <c r="M162" s="1" t="e">
        <f t="shared" ca="1" si="24"/>
        <v>#N/A</v>
      </c>
      <c r="N162" s="1"/>
      <c r="R162">
        <f t="shared" si="25"/>
        <v>0</v>
      </c>
      <c r="S162" s="1">
        <f t="shared" si="26"/>
        <v>0</v>
      </c>
      <c r="T162" s="1">
        <f t="shared" si="27"/>
        <v>0</v>
      </c>
      <c r="U162" t="e">
        <f t="shared" ca="1" si="28"/>
        <v>#N/A</v>
      </c>
      <c r="V162" s="1" t="e">
        <f t="shared" ca="1" si="29"/>
        <v>#N/A</v>
      </c>
    </row>
    <row r="163" spans="2:22" x14ac:dyDescent="0.25">
      <c r="B163" s="1"/>
      <c r="C163" s="1"/>
      <c r="E163" s="1"/>
      <c r="G163" s="1">
        <f t="shared" si="21"/>
        <v>0</v>
      </c>
      <c r="H163" s="1">
        <f t="shared" si="22"/>
        <v>0</v>
      </c>
      <c r="I163">
        <v>-2.97</v>
      </c>
      <c r="J163" s="1">
        <v>1.4E-11</v>
      </c>
      <c r="K163" s="1" t="e">
        <f t="shared" si="20"/>
        <v>#NUM!</v>
      </c>
      <c r="L163" t="e">
        <f t="shared" ca="1" si="23"/>
        <v>#N/A</v>
      </c>
      <c r="M163" s="1" t="e">
        <f t="shared" ca="1" si="24"/>
        <v>#N/A</v>
      </c>
      <c r="N163" s="1"/>
      <c r="O163" s="1"/>
      <c r="R163">
        <f t="shared" si="25"/>
        <v>0</v>
      </c>
      <c r="S163" s="1">
        <f t="shared" si="26"/>
        <v>0</v>
      </c>
      <c r="T163" s="1">
        <f t="shared" si="27"/>
        <v>0</v>
      </c>
      <c r="U163" t="e">
        <f t="shared" ca="1" si="28"/>
        <v>#N/A</v>
      </c>
      <c r="V163" s="1" t="e">
        <f t="shared" ca="1" si="29"/>
        <v>#N/A</v>
      </c>
    </row>
    <row r="164" spans="2:22" x14ac:dyDescent="0.25">
      <c r="B164" s="1"/>
      <c r="C164" s="1"/>
      <c r="E164" s="1"/>
      <c r="G164" s="1">
        <f t="shared" si="21"/>
        <v>0</v>
      </c>
      <c r="H164" s="1">
        <f t="shared" si="22"/>
        <v>0</v>
      </c>
      <c r="I164">
        <v>-2.97</v>
      </c>
      <c r="J164" s="1">
        <v>1.4E-11</v>
      </c>
      <c r="K164" s="1" t="e">
        <f t="shared" si="20"/>
        <v>#NUM!</v>
      </c>
      <c r="L164" t="e">
        <f t="shared" ca="1" si="23"/>
        <v>#N/A</v>
      </c>
      <c r="M164" s="1" t="e">
        <f t="shared" ca="1" si="24"/>
        <v>#N/A</v>
      </c>
      <c r="N164" s="1"/>
      <c r="R164">
        <f t="shared" si="25"/>
        <v>0</v>
      </c>
      <c r="S164" s="1">
        <f t="shared" si="26"/>
        <v>0</v>
      </c>
      <c r="T164" s="1">
        <f t="shared" si="27"/>
        <v>0</v>
      </c>
      <c r="U164" t="e">
        <f t="shared" ca="1" si="28"/>
        <v>#N/A</v>
      </c>
      <c r="V164" s="1" t="e">
        <f t="shared" ca="1" si="29"/>
        <v>#N/A</v>
      </c>
    </row>
    <row r="165" spans="2:22" x14ac:dyDescent="0.25">
      <c r="B165" s="1"/>
      <c r="C165" s="1"/>
      <c r="E165" s="1"/>
      <c r="G165" s="1">
        <f t="shared" si="21"/>
        <v>0</v>
      </c>
      <c r="H165" s="1">
        <f t="shared" si="22"/>
        <v>0</v>
      </c>
      <c r="I165">
        <v>-2.97</v>
      </c>
      <c r="J165" s="1">
        <v>1.4E-11</v>
      </c>
      <c r="K165" s="1" t="e">
        <f t="shared" si="20"/>
        <v>#NUM!</v>
      </c>
      <c r="L165" t="e">
        <f t="shared" ca="1" si="23"/>
        <v>#N/A</v>
      </c>
      <c r="M165" s="1" t="e">
        <f t="shared" ca="1" si="24"/>
        <v>#N/A</v>
      </c>
      <c r="N165" s="1"/>
      <c r="O165" s="1"/>
      <c r="R165">
        <f t="shared" si="25"/>
        <v>0</v>
      </c>
      <c r="S165" s="1">
        <f t="shared" si="26"/>
        <v>0</v>
      </c>
      <c r="T165" s="1">
        <f t="shared" si="27"/>
        <v>0</v>
      </c>
      <c r="U165" t="e">
        <f t="shared" ca="1" si="28"/>
        <v>#N/A</v>
      </c>
      <c r="V165" s="1" t="e">
        <f t="shared" ca="1" si="29"/>
        <v>#N/A</v>
      </c>
    </row>
    <row r="166" spans="2:22" x14ac:dyDescent="0.25">
      <c r="B166" s="1"/>
      <c r="C166" s="1"/>
      <c r="E166" s="1"/>
      <c r="G166" s="1">
        <f t="shared" si="21"/>
        <v>0</v>
      </c>
      <c r="H166" s="1">
        <f t="shared" si="22"/>
        <v>0</v>
      </c>
      <c r="I166">
        <v>-2.97</v>
      </c>
      <c r="J166" s="1">
        <v>1.4E-11</v>
      </c>
      <c r="K166" s="1" t="e">
        <f t="shared" si="20"/>
        <v>#NUM!</v>
      </c>
      <c r="L166" t="e">
        <f t="shared" ca="1" si="23"/>
        <v>#N/A</v>
      </c>
      <c r="M166" s="1" t="e">
        <f t="shared" ca="1" si="24"/>
        <v>#N/A</v>
      </c>
      <c r="N166" s="1"/>
      <c r="R166">
        <f t="shared" si="25"/>
        <v>0</v>
      </c>
      <c r="S166" s="1">
        <f t="shared" si="26"/>
        <v>0</v>
      </c>
      <c r="T166" s="1">
        <f t="shared" si="27"/>
        <v>0</v>
      </c>
      <c r="U166" t="e">
        <f t="shared" ca="1" si="28"/>
        <v>#N/A</v>
      </c>
      <c r="V166" s="1" t="e">
        <f t="shared" ca="1" si="29"/>
        <v>#N/A</v>
      </c>
    </row>
    <row r="167" spans="2:22" x14ac:dyDescent="0.25">
      <c r="B167" s="1"/>
      <c r="C167" s="1"/>
      <c r="E167" s="1"/>
      <c r="G167" s="1">
        <f t="shared" si="21"/>
        <v>0</v>
      </c>
      <c r="H167" s="1">
        <f t="shared" si="22"/>
        <v>0</v>
      </c>
      <c r="I167">
        <v>-2.97</v>
      </c>
      <c r="J167" s="1">
        <v>1.4E-11</v>
      </c>
      <c r="K167" s="1" t="e">
        <f t="shared" si="20"/>
        <v>#NUM!</v>
      </c>
      <c r="L167" t="e">
        <f t="shared" ca="1" si="23"/>
        <v>#N/A</v>
      </c>
      <c r="M167" s="1" t="e">
        <f t="shared" ca="1" si="24"/>
        <v>#N/A</v>
      </c>
      <c r="N167" s="1"/>
      <c r="O167" s="1"/>
      <c r="R167">
        <f t="shared" si="25"/>
        <v>0</v>
      </c>
      <c r="S167" s="1">
        <f t="shared" si="26"/>
        <v>0</v>
      </c>
      <c r="T167" s="1">
        <f t="shared" si="27"/>
        <v>0</v>
      </c>
      <c r="U167" t="e">
        <f t="shared" ca="1" si="28"/>
        <v>#N/A</v>
      </c>
      <c r="V167" s="1" t="e">
        <f t="shared" ca="1" si="29"/>
        <v>#N/A</v>
      </c>
    </row>
    <row r="168" spans="2:22" x14ac:dyDescent="0.25">
      <c r="B168" s="1"/>
      <c r="C168" s="1"/>
      <c r="E168" s="1"/>
      <c r="G168" s="1">
        <f t="shared" si="21"/>
        <v>0</v>
      </c>
      <c r="H168" s="1">
        <f t="shared" si="22"/>
        <v>0</v>
      </c>
      <c r="I168">
        <v>-2.97</v>
      </c>
      <c r="J168" s="1">
        <v>1.4E-11</v>
      </c>
      <c r="K168" s="1" t="e">
        <f t="shared" si="20"/>
        <v>#NUM!</v>
      </c>
      <c r="L168" t="e">
        <f t="shared" ca="1" si="23"/>
        <v>#N/A</v>
      </c>
      <c r="M168" s="1" t="e">
        <f t="shared" ca="1" si="24"/>
        <v>#N/A</v>
      </c>
      <c r="N168" s="1"/>
      <c r="R168">
        <f t="shared" si="25"/>
        <v>0</v>
      </c>
      <c r="S168" s="1">
        <f t="shared" si="26"/>
        <v>0</v>
      </c>
      <c r="T168" s="1">
        <f t="shared" si="27"/>
        <v>0</v>
      </c>
      <c r="U168" t="e">
        <f t="shared" ca="1" si="28"/>
        <v>#N/A</v>
      </c>
      <c r="V168" s="1" t="e">
        <f t="shared" ca="1" si="29"/>
        <v>#N/A</v>
      </c>
    </row>
    <row r="169" spans="2:22" x14ac:dyDescent="0.25">
      <c r="B169" s="1"/>
      <c r="C169" s="1"/>
      <c r="E169" s="1"/>
      <c r="G169" s="1">
        <f t="shared" si="21"/>
        <v>0</v>
      </c>
      <c r="H169" s="1">
        <f t="shared" si="22"/>
        <v>0</v>
      </c>
      <c r="I169">
        <v>-2.97</v>
      </c>
      <c r="J169" s="1">
        <v>1.4E-11</v>
      </c>
      <c r="K169" s="1" t="e">
        <f t="shared" si="20"/>
        <v>#NUM!</v>
      </c>
      <c r="L169" t="e">
        <f t="shared" ca="1" si="23"/>
        <v>#N/A</v>
      </c>
      <c r="M169" s="1" t="e">
        <f t="shared" ca="1" si="24"/>
        <v>#N/A</v>
      </c>
      <c r="N169" s="1"/>
      <c r="O169" s="1"/>
      <c r="R169">
        <f t="shared" si="25"/>
        <v>0</v>
      </c>
      <c r="S169" s="1">
        <f t="shared" si="26"/>
        <v>0</v>
      </c>
      <c r="T169" s="1">
        <f t="shared" si="27"/>
        <v>0</v>
      </c>
      <c r="U169" t="e">
        <f t="shared" ca="1" si="28"/>
        <v>#N/A</v>
      </c>
      <c r="V169" s="1" t="e">
        <f t="shared" ca="1" si="29"/>
        <v>#N/A</v>
      </c>
    </row>
    <row r="170" spans="2:22" x14ac:dyDescent="0.25">
      <c r="B170" s="1"/>
      <c r="C170" s="1"/>
      <c r="E170" s="1"/>
      <c r="G170" s="1">
        <f t="shared" si="21"/>
        <v>0</v>
      </c>
      <c r="H170" s="1">
        <f t="shared" si="22"/>
        <v>0</v>
      </c>
      <c r="I170">
        <v>-2.97</v>
      </c>
      <c r="J170" s="1">
        <v>1.4E-11</v>
      </c>
      <c r="K170" s="1" t="e">
        <f t="shared" si="20"/>
        <v>#NUM!</v>
      </c>
      <c r="L170" t="e">
        <f t="shared" ca="1" si="23"/>
        <v>#N/A</v>
      </c>
      <c r="M170" s="1" t="e">
        <f t="shared" ca="1" si="24"/>
        <v>#N/A</v>
      </c>
      <c r="N170" s="1"/>
      <c r="R170">
        <f t="shared" si="25"/>
        <v>0</v>
      </c>
      <c r="S170" s="1">
        <f t="shared" si="26"/>
        <v>0</v>
      </c>
      <c r="T170" s="1">
        <f t="shared" si="27"/>
        <v>0</v>
      </c>
      <c r="U170" t="e">
        <f t="shared" ca="1" si="28"/>
        <v>#N/A</v>
      </c>
      <c r="V170" s="1" t="e">
        <f t="shared" ca="1" si="29"/>
        <v>#N/A</v>
      </c>
    </row>
    <row r="171" spans="2:22" x14ac:dyDescent="0.25">
      <c r="B171" s="1"/>
      <c r="C171" s="1"/>
      <c r="E171" s="1"/>
      <c r="G171" s="1">
        <f t="shared" si="21"/>
        <v>0</v>
      </c>
      <c r="H171" s="1">
        <f t="shared" si="22"/>
        <v>0</v>
      </c>
      <c r="I171">
        <v>-2.97</v>
      </c>
      <c r="J171" s="1">
        <v>1.4E-11</v>
      </c>
      <c r="K171" s="1" t="e">
        <f t="shared" si="20"/>
        <v>#NUM!</v>
      </c>
      <c r="L171" t="e">
        <f t="shared" ca="1" si="23"/>
        <v>#N/A</v>
      </c>
      <c r="M171" s="1" t="e">
        <f t="shared" ca="1" si="24"/>
        <v>#N/A</v>
      </c>
      <c r="N171" s="1"/>
      <c r="O171" s="1"/>
      <c r="R171">
        <f t="shared" si="25"/>
        <v>0</v>
      </c>
      <c r="S171" s="1">
        <f t="shared" si="26"/>
        <v>0</v>
      </c>
      <c r="T171" s="1">
        <f t="shared" si="27"/>
        <v>0</v>
      </c>
      <c r="U171" t="e">
        <f t="shared" ca="1" si="28"/>
        <v>#N/A</v>
      </c>
      <c r="V171" s="1" t="e">
        <f t="shared" ca="1" si="29"/>
        <v>#N/A</v>
      </c>
    </row>
    <row r="172" spans="2:22" x14ac:dyDescent="0.25">
      <c r="B172" s="1"/>
      <c r="C172" s="1"/>
      <c r="E172" s="1"/>
      <c r="G172" s="1">
        <f t="shared" si="21"/>
        <v>0</v>
      </c>
      <c r="H172" s="1">
        <f t="shared" si="22"/>
        <v>0</v>
      </c>
      <c r="I172">
        <v>-2.97</v>
      </c>
      <c r="J172" s="1">
        <v>1.4E-11</v>
      </c>
      <c r="K172" s="1" t="e">
        <f t="shared" si="20"/>
        <v>#NUM!</v>
      </c>
      <c r="L172" t="e">
        <f t="shared" ca="1" si="23"/>
        <v>#N/A</v>
      </c>
      <c r="M172" s="1" t="e">
        <f t="shared" ca="1" si="24"/>
        <v>#N/A</v>
      </c>
      <c r="N172" s="1"/>
      <c r="R172">
        <f t="shared" si="25"/>
        <v>0</v>
      </c>
      <c r="S172" s="1">
        <f t="shared" si="26"/>
        <v>0</v>
      </c>
      <c r="T172" s="1">
        <f t="shared" si="27"/>
        <v>0</v>
      </c>
      <c r="U172" t="e">
        <f t="shared" ca="1" si="28"/>
        <v>#N/A</v>
      </c>
      <c r="V172" s="1" t="e">
        <f t="shared" ca="1" si="29"/>
        <v>#N/A</v>
      </c>
    </row>
    <row r="173" spans="2:22" x14ac:dyDescent="0.25">
      <c r="B173" s="1"/>
      <c r="C173" s="1"/>
      <c r="E173" s="1"/>
      <c r="G173" s="1">
        <f t="shared" si="21"/>
        <v>0</v>
      </c>
      <c r="H173" s="1">
        <f t="shared" si="22"/>
        <v>0</v>
      </c>
      <c r="I173">
        <v>-2.97</v>
      </c>
      <c r="J173" s="1">
        <v>1.4E-11</v>
      </c>
      <c r="K173" s="1" t="e">
        <f t="shared" si="20"/>
        <v>#NUM!</v>
      </c>
      <c r="L173" t="e">
        <f t="shared" ca="1" si="23"/>
        <v>#N/A</v>
      </c>
      <c r="M173" s="1" t="e">
        <f t="shared" ca="1" si="24"/>
        <v>#N/A</v>
      </c>
      <c r="N173" s="1"/>
      <c r="O173" s="1"/>
      <c r="R173">
        <f t="shared" si="25"/>
        <v>0</v>
      </c>
      <c r="S173" s="1">
        <f t="shared" si="26"/>
        <v>0</v>
      </c>
      <c r="T173" s="1">
        <f t="shared" si="27"/>
        <v>0</v>
      </c>
      <c r="U173" t="e">
        <f t="shared" ca="1" si="28"/>
        <v>#N/A</v>
      </c>
      <c r="V173" s="1" t="e">
        <f t="shared" ca="1" si="29"/>
        <v>#N/A</v>
      </c>
    </row>
    <row r="174" spans="2:22" x14ac:dyDescent="0.25">
      <c r="B174" s="1"/>
      <c r="C174" s="1"/>
      <c r="E174" s="1"/>
      <c r="G174" s="1">
        <f t="shared" si="21"/>
        <v>0</v>
      </c>
      <c r="H174" s="1">
        <f t="shared" si="22"/>
        <v>0</v>
      </c>
      <c r="I174">
        <v>-2.97</v>
      </c>
      <c r="J174" s="1">
        <v>1.4E-11</v>
      </c>
      <c r="K174" s="1" t="e">
        <f t="shared" si="20"/>
        <v>#NUM!</v>
      </c>
      <c r="L174" t="e">
        <f t="shared" ca="1" si="23"/>
        <v>#N/A</v>
      </c>
      <c r="M174" s="1" t="e">
        <f t="shared" ca="1" si="24"/>
        <v>#N/A</v>
      </c>
      <c r="N174" s="1"/>
      <c r="R174">
        <f t="shared" si="25"/>
        <v>0</v>
      </c>
      <c r="S174" s="1">
        <f t="shared" si="26"/>
        <v>0</v>
      </c>
      <c r="T174" s="1">
        <f t="shared" si="27"/>
        <v>0</v>
      </c>
      <c r="U174" t="e">
        <f t="shared" ca="1" si="28"/>
        <v>#N/A</v>
      </c>
      <c r="V174" s="1" t="e">
        <f t="shared" ca="1" si="29"/>
        <v>#N/A</v>
      </c>
    </row>
    <row r="175" spans="2:22" x14ac:dyDescent="0.25">
      <c r="B175" s="1"/>
      <c r="C175" s="1"/>
      <c r="E175" s="1"/>
      <c r="G175" s="1">
        <f t="shared" si="21"/>
        <v>0</v>
      </c>
      <c r="H175" s="1">
        <f t="shared" si="22"/>
        <v>0</v>
      </c>
      <c r="I175">
        <v>-2.97</v>
      </c>
      <c r="J175" s="1">
        <v>1.4E-11</v>
      </c>
      <c r="K175" s="1" t="e">
        <f t="shared" si="20"/>
        <v>#NUM!</v>
      </c>
      <c r="L175" t="e">
        <f t="shared" ca="1" si="23"/>
        <v>#N/A</v>
      </c>
      <c r="M175" s="1" t="e">
        <f t="shared" ca="1" si="24"/>
        <v>#N/A</v>
      </c>
      <c r="N175" s="1"/>
      <c r="O175" s="1"/>
      <c r="R175">
        <f t="shared" si="25"/>
        <v>0</v>
      </c>
      <c r="S175" s="1">
        <f t="shared" si="26"/>
        <v>0</v>
      </c>
      <c r="T175" s="1">
        <f t="shared" si="27"/>
        <v>0</v>
      </c>
      <c r="U175" t="e">
        <f t="shared" ca="1" si="28"/>
        <v>#N/A</v>
      </c>
      <c r="V175" s="1" t="e">
        <f t="shared" ca="1" si="29"/>
        <v>#N/A</v>
      </c>
    </row>
    <row r="176" spans="2:22" x14ac:dyDescent="0.25">
      <c r="B176" s="1"/>
      <c r="C176" s="1"/>
      <c r="E176" s="1"/>
      <c r="G176" s="1">
        <f t="shared" si="21"/>
        <v>0</v>
      </c>
      <c r="H176" s="1">
        <f t="shared" si="22"/>
        <v>0</v>
      </c>
      <c r="I176">
        <v>-2.97</v>
      </c>
      <c r="J176" s="1">
        <v>1.4E-11</v>
      </c>
      <c r="K176" s="1" t="e">
        <f t="shared" si="20"/>
        <v>#NUM!</v>
      </c>
      <c r="L176" t="e">
        <f t="shared" ca="1" si="23"/>
        <v>#N/A</v>
      </c>
      <c r="M176" s="1" t="e">
        <f t="shared" ca="1" si="24"/>
        <v>#N/A</v>
      </c>
      <c r="N176" s="1"/>
      <c r="R176">
        <f t="shared" si="25"/>
        <v>0</v>
      </c>
      <c r="S176" s="1">
        <f t="shared" si="26"/>
        <v>0</v>
      </c>
      <c r="T176" s="1">
        <f t="shared" si="27"/>
        <v>0</v>
      </c>
      <c r="U176" t="e">
        <f t="shared" ca="1" si="28"/>
        <v>#N/A</v>
      </c>
      <c r="V176" s="1" t="e">
        <f t="shared" ca="1" si="29"/>
        <v>#N/A</v>
      </c>
    </row>
    <row r="177" spans="2:22" x14ac:dyDescent="0.25">
      <c r="B177" s="1"/>
      <c r="C177" s="1"/>
      <c r="E177" s="1"/>
      <c r="G177" s="1">
        <f t="shared" si="21"/>
        <v>0</v>
      </c>
      <c r="H177" s="1">
        <f t="shared" si="22"/>
        <v>0</v>
      </c>
      <c r="I177">
        <v>-2.97</v>
      </c>
      <c r="J177" s="1">
        <v>1.4E-11</v>
      </c>
      <c r="K177" s="1" t="e">
        <f t="shared" si="20"/>
        <v>#NUM!</v>
      </c>
      <c r="L177" t="e">
        <f t="shared" ca="1" si="23"/>
        <v>#N/A</v>
      </c>
      <c r="M177" s="1" t="e">
        <f t="shared" ca="1" si="24"/>
        <v>#N/A</v>
      </c>
      <c r="N177" s="1"/>
      <c r="O177" s="1"/>
      <c r="R177">
        <f t="shared" si="25"/>
        <v>0</v>
      </c>
      <c r="S177" s="1">
        <f t="shared" si="26"/>
        <v>0</v>
      </c>
      <c r="T177" s="1">
        <f t="shared" si="27"/>
        <v>0</v>
      </c>
      <c r="U177" t="e">
        <f t="shared" ca="1" si="28"/>
        <v>#N/A</v>
      </c>
      <c r="V177" s="1" t="e">
        <f t="shared" ca="1" si="29"/>
        <v>#N/A</v>
      </c>
    </row>
    <row r="178" spans="2:22" x14ac:dyDescent="0.25">
      <c r="B178" s="1"/>
      <c r="C178" s="1"/>
      <c r="E178" s="1"/>
      <c r="G178" s="1">
        <f t="shared" si="21"/>
        <v>0</v>
      </c>
      <c r="H178" s="1">
        <f t="shared" si="22"/>
        <v>0</v>
      </c>
      <c r="I178">
        <v>-2.97</v>
      </c>
      <c r="J178" s="1">
        <v>1.4E-11</v>
      </c>
      <c r="K178" s="1" t="e">
        <f t="shared" si="20"/>
        <v>#NUM!</v>
      </c>
      <c r="L178" t="e">
        <f t="shared" ca="1" si="23"/>
        <v>#N/A</v>
      </c>
      <c r="M178" s="1" t="e">
        <f t="shared" ca="1" si="24"/>
        <v>#N/A</v>
      </c>
      <c r="N178" s="1"/>
      <c r="R178">
        <f t="shared" si="25"/>
        <v>0</v>
      </c>
      <c r="S178" s="1">
        <f t="shared" si="26"/>
        <v>0</v>
      </c>
      <c r="T178" s="1">
        <f t="shared" si="27"/>
        <v>0</v>
      </c>
      <c r="U178" t="e">
        <f t="shared" ca="1" si="28"/>
        <v>#N/A</v>
      </c>
      <c r="V178" s="1" t="e">
        <f t="shared" ca="1" si="29"/>
        <v>#N/A</v>
      </c>
    </row>
    <row r="179" spans="2:22" x14ac:dyDescent="0.25">
      <c r="B179" s="1"/>
      <c r="C179" s="1"/>
      <c r="E179" s="1"/>
      <c r="G179" s="1">
        <f t="shared" si="21"/>
        <v>0</v>
      </c>
      <c r="H179" s="1">
        <f t="shared" si="22"/>
        <v>0</v>
      </c>
      <c r="I179">
        <v>-2.97</v>
      </c>
      <c r="J179" s="1">
        <v>1.4E-11</v>
      </c>
      <c r="K179" s="1" t="e">
        <f t="shared" si="20"/>
        <v>#NUM!</v>
      </c>
      <c r="L179" t="e">
        <f t="shared" ca="1" si="23"/>
        <v>#N/A</v>
      </c>
      <c r="M179" s="1" t="e">
        <f t="shared" ca="1" si="24"/>
        <v>#N/A</v>
      </c>
      <c r="N179" s="1"/>
      <c r="O179" s="1"/>
      <c r="R179">
        <f t="shared" si="25"/>
        <v>0</v>
      </c>
      <c r="S179" s="1">
        <f t="shared" si="26"/>
        <v>0</v>
      </c>
      <c r="T179" s="1">
        <f t="shared" si="27"/>
        <v>0</v>
      </c>
      <c r="U179" t="e">
        <f t="shared" ca="1" si="28"/>
        <v>#N/A</v>
      </c>
      <c r="V179" s="1" t="e">
        <f t="shared" ca="1" si="29"/>
        <v>#N/A</v>
      </c>
    </row>
    <row r="180" spans="2:22" x14ac:dyDescent="0.25">
      <c r="B180" s="1"/>
      <c r="C180" s="1"/>
      <c r="E180" s="1"/>
      <c r="G180" s="1">
        <f t="shared" si="21"/>
        <v>0</v>
      </c>
      <c r="H180" s="1">
        <f t="shared" si="22"/>
        <v>0</v>
      </c>
      <c r="I180">
        <v>-2.97</v>
      </c>
      <c r="J180" s="1">
        <v>1.4E-11</v>
      </c>
      <c r="K180" s="1" t="e">
        <f t="shared" si="20"/>
        <v>#NUM!</v>
      </c>
      <c r="L180" t="e">
        <f t="shared" ca="1" si="23"/>
        <v>#N/A</v>
      </c>
      <c r="M180" s="1" t="e">
        <f t="shared" ca="1" si="24"/>
        <v>#N/A</v>
      </c>
      <c r="N180" s="1"/>
      <c r="R180">
        <f t="shared" si="25"/>
        <v>0</v>
      </c>
      <c r="S180" s="1">
        <f t="shared" si="26"/>
        <v>0</v>
      </c>
      <c r="T180" s="1">
        <f t="shared" si="27"/>
        <v>0</v>
      </c>
      <c r="U180" t="e">
        <f t="shared" ca="1" si="28"/>
        <v>#N/A</v>
      </c>
      <c r="V180" s="1" t="e">
        <f t="shared" ca="1" si="29"/>
        <v>#N/A</v>
      </c>
    </row>
    <row r="181" spans="2:22" x14ac:dyDescent="0.25">
      <c r="B181" s="1"/>
      <c r="C181" s="1"/>
      <c r="E181" s="1"/>
      <c r="G181" s="1">
        <f t="shared" si="21"/>
        <v>0</v>
      </c>
      <c r="H181" s="1">
        <f t="shared" si="22"/>
        <v>0</v>
      </c>
      <c r="I181">
        <v>-2.97</v>
      </c>
      <c r="J181" s="1">
        <v>1.4E-11</v>
      </c>
      <c r="K181" s="1" t="e">
        <f t="shared" si="20"/>
        <v>#NUM!</v>
      </c>
      <c r="L181" t="e">
        <f t="shared" ca="1" si="23"/>
        <v>#N/A</v>
      </c>
      <c r="M181" s="1" t="e">
        <f t="shared" ca="1" si="24"/>
        <v>#N/A</v>
      </c>
      <c r="N181" s="1"/>
      <c r="O181" s="1"/>
      <c r="R181">
        <f t="shared" si="25"/>
        <v>0</v>
      </c>
      <c r="S181" s="1">
        <f t="shared" si="26"/>
        <v>0</v>
      </c>
      <c r="T181" s="1">
        <f t="shared" si="27"/>
        <v>0</v>
      </c>
      <c r="U181" t="e">
        <f t="shared" ca="1" si="28"/>
        <v>#N/A</v>
      </c>
      <c r="V181" s="1" t="e">
        <f t="shared" ca="1" si="29"/>
        <v>#N/A</v>
      </c>
    </row>
    <row r="182" spans="2:22" x14ac:dyDescent="0.25">
      <c r="B182" s="1"/>
      <c r="C182" s="1"/>
      <c r="E182" s="1"/>
      <c r="G182" s="1">
        <f t="shared" si="21"/>
        <v>0</v>
      </c>
      <c r="H182" s="1">
        <f t="shared" si="22"/>
        <v>0</v>
      </c>
      <c r="I182">
        <v>-2.97</v>
      </c>
      <c r="J182" s="1">
        <v>1.4E-11</v>
      </c>
      <c r="K182" s="1" t="e">
        <f t="shared" si="20"/>
        <v>#NUM!</v>
      </c>
      <c r="L182" t="e">
        <f t="shared" ca="1" si="23"/>
        <v>#N/A</v>
      </c>
      <c r="M182" s="1" t="e">
        <f t="shared" ca="1" si="24"/>
        <v>#N/A</v>
      </c>
      <c r="N182" s="1"/>
      <c r="R182">
        <f t="shared" si="25"/>
        <v>0</v>
      </c>
      <c r="S182" s="1">
        <f t="shared" si="26"/>
        <v>0</v>
      </c>
      <c r="T182" s="1">
        <f t="shared" si="27"/>
        <v>0</v>
      </c>
      <c r="U182" t="e">
        <f t="shared" ca="1" si="28"/>
        <v>#N/A</v>
      </c>
      <c r="V182" s="1" t="e">
        <f t="shared" ca="1" si="29"/>
        <v>#N/A</v>
      </c>
    </row>
    <row r="183" spans="2:22" x14ac:dyDescent="0.25">
      <c r="B183" s="1"/>
      <c r="C183" s="1"/>
      <c r="E183" s="1"/>
      <c r="G183" s="1">
        <f t="shared" si="21"/>
        <v>0</v>
      </c>
      <c r="H183" s="1">
        <f t="shared" si="22"/>
        <v>0</v>
      </c>
      <c r="I183">
        <v>-2.97</v>
      </c>
      <c r="J183" s="1">
        <v>1.4E-11</v>
      </c>
      <c r="K183" s="1" t="e">
        <f t="shared" si="20"/>
        <v>#NUM!</v>
      </c>
      <c r="L183" t="e">
        <f t="shared" ca="1" si="23"/>
        <v>#N/A</v>
      </c>
      <c r="M183" s="1" t="e">
        <f t="shared" ca="1" si="24"/>
        <v>#N/A</v>
      </c>
      <c r="N183" s="1"/>
      <c r="O183" s="1"/>
      <c r="R183">
        <f t="shared" si="25"/>
        <v>0</v>
      </c>
      <c r="S183" s="1">
        <f t="shared" si="26"/>
        <v>0</v>
      </c>
      <c r="T183" s="1">
        <f t="shared" si="27"/>
        <v>0</v>
      </c>
      <c r="U183" t="e">
        <f t="shared" ca="1" si="28"/>
        <v>#N/A</v>
      </c>
      <c r="V183" s="1" t="e">
        <f t="shared" ca="1" si="29"/>
        <v>#N/A</v>
      </c>
    </row>
    <row r="184" spans="2:22" x14ac:dyDescent="0.25">
      <c r="B184" s="1"/>
      <c r="C184" s="1"/>
      <c r="E184" s="1"/>
      <c r="G184" s="1">
        <f t="shared" si="21"/>
        <v>0</v>
      </c>
      <c r="H184" s="1">
        <f t="shared" si="22"/>
        <v>0</v>
      </c>
      <c r="I184">
        <v>-2.97</v>
      </c>
      <c r="J184" s="1">
        <v>1.4E-11</v>
      </c>
      <c r="K184" s="1" t="e">
        <f t="shared" si="20"/>
        <v>#NUM!</v>
      </c>
      <c r="L184" t="e">
        <f t="shared" ca="1" si="23"/>
        <v>#N/A</v>
      </c>
      <c r="M184" s="1" t="e">
        <f t="shared" ca="1" si="24"/>
        <v>#N/A</v>
      </c>
      <c r="N184" s="1"/>
      <c r="R184">
        <f t="shared" si="25"/>
        <v>0</v>
      </c>
      <c r="S184" s="1">
        <f t="shared" si="26"/>
        <v>0</v>
      </c>
      <c r="T184" s="1">
        <f t="shared" si="27"/>
        <v>0</v>
      </c>
      <c r="U184" t="e">
        <f t="shared" ca="1" si="28"/>
        <v>#N/A</v>
      </c>
      <c r="V184" s="1" t="e">
        <f t="shared" ca="1" si="29"/>
        <v>#N/A</v>
      </c>
    </row>
    <row r="185" spans="2:22" x14ac:dyDescent="0.25">
      <c r="B185" s="1"/>
      <c r="C185" s="1"/>
      <c r="E185" s="1"/>
      <c r="G185" s="1">
        <f t="shared" si="21"/>
        <v>0</v>
      </c>
      <c r="H185" s="1">
        <f t="shared" si="22"/>
        <v>0</v>
      </c>
      <c r="I185">
        <v>-2.97</v>
      </c>
      <c r="J185" s="1">
        <v>1.4E-11</v>
      </c>
      <c r="K185" s="1" t="e">
        <f t="shared" si="20"/>
        <v>#NUM!</v>
      </c>
      <c r="L185" t="e">
        <f t="shared" ca="1" si="23"/>
        <v>#N/A</v>
      </c>
      <c r="M185" s="1" t="e">
        <f t="shared" ca="1" si="24"/>
        <v>#N/A</v>
      </c>
      <c r="N185" s="1"/>
      <c r="O185" s="1"/>
      <c r="R185">
        <f t="shared" si="25"/>
        <v>0</v>
      </c>
      <c r="S185" s="1">
        <f t="shared" si="26"/>
        <v>0</v>
      </c>
      <c r="T185" s="1">
        <f t="shared" si="27"/>
        <v>0</v>
      </c>
      <c r="U185" t="e">
        <f t="shared" ca="1" si="28"/>
        <v>#N/A</v>
      </c>
      <c r="V185" s="1" t="e">
        <f t="shared" ca="1" si="29"/>
        <v>#N/A</v>
      </c>
    </row>
    <row r="186" spans="2:22" x14ac:dyDescent="0.25">
      <c r="B186" s="1"/>
      <c r="C186" s="1"/>
      <c r="E186" s="1"/>
      <c r="G186" s="1">
        <f t="shared" si="21"/>
        <v>0</v>
      </c>
      <c r="H186" s="1">
        <f t="shared" si="22"/>
        <v>0</v>
      </c>
      <c r="I186">
        <v>-2.97</v>
      </c>
      <c r="J186" s="1">
        <v>1.4E-11</v>
      </c>
      <c r="K186" s="1" t="e">
        <f t="shared" si="20"/>
        <v>#NUM!</v>
      </c>
      <c r="L186" t="e">
        <f t="shared" ca="1" si="23"/>
        <v>#N/A</v>
      </c>
      <c r="M186" s="1" t="e">
        <f t="shared" ca="1" si="24"/>
        <v>#N/A</v>
      </c>
      <c r="N186" s="1"/>
      <c r="R186">
        <f t="shared" si="25"/>
        <v>0</v>
      </c>
      <c r="S186" s="1">
        <f t="shared" si="26"/>
        <v>0</v>
      </c>
      <c r="T186" s="1">
        <f t="shared" si="27"/>
        <v>0</v>
      </c>
      <c r="U186" t="e">
        <f t="shared" ca="1" si="28"/>
        <v>#N/A</v>
      </c>
      <c r="V186" s="1" t="e">
        <f t="shared" ca="1" si="29"/>
        <v>#N/A</v>
      </c>
    </row>
    <row r="187" spans="2:22" x14ac:dyDescent="0.25">
      <c r="B187" s="1"/>
      <c r="C187" s="1"/>
      <c r="E187" s="1"/>
      <c r="G187" s="1">
        <f t="shared" si="21"/>
        <v>0</v>
      </c>
      <c r="H187" s="1">
        <f t="shared" si="22"/>
        <v>0</v>
      </c>
      <c r="I187">
        <v>-2.97</v>
      </c>
      <c r="J187" s="1">
        <v>1.4E-11</v>
      </c>
      <c r="K187" s="1" t="e">
        <f t="shared" si="20"/>
        <v>#NUM!</v>
      </c>
      <c r="L187" t="e">
        <f t="shared" ca="1" si="23"/>
        <v>#N/A</v>
      </c>
      <c r="M187" s="1" t="e">
        <f t="shared" ca="1" si="24"/>
        <v>#N/A</v>
      </c>
      <c r="N187" s="1"/>
      <c r="O187" s="1"/>
      <c r="R187">
        <f t="shared" si="25"/>
        <v>0</v>
      </c>
      <c r="S187" s="1">
        <f t="shared" si="26"/>
        <v>0</v>
      </c>
      <c r="T187" s="1">
        <f t="shared" si="27"/>
        <v>0</v>
      </c>
      <c r="U187" t="e">
        <f t="shared" ca="1" si="28"/>
        <v>#N/A</v>
      </c>
      <c r="V187" s="1" t="e">
        <f t="shared" ca="1" si="29"/>
        <v>#N/A</v>
      </c>
    </row>
    <row r="188" spans="2:22" x14ac:dyDescent="0.25">
      <c r="B188" s="1"/>
      <c r="C188" s="1"/>
      <c r="E188" s="1"/>
      <c r="G188" s="1">
        <f t="shared" si="21"/>
        <v>0</v>
      </c>
      <c r="H188" s="1">
        <f t="shared" si="22"/>
        <v>0</v>
      </c>
      <c r="I188">
        <v>-2.97</v>
      </c>
      <c r="J188" s="1">
        <v>1.4E-11</v>
      </c>
      <c r="K188" s="1" t="e">
        <f t="shared" si="20"/>
        <v>#NUM!</v>
      </c>
      <c r="L188" t="e">
        <f t="shared" ca="1" si="23"/>
        <v>#N/A</v>
      </c>
      <c r="M188" s="1" t="e">
        <f t="shared" ca="1" si="24"/>
        <v>#N/A</v>
      </c>
      <c r="N188" s="1"/>
      <c r="R188">
        <f t="shared" si="25"/>
        <v>0</v>
      </c>
      <c r="S188" s="1">
        <f t="shared" si="26"/>
        <v>0</v>
      </c>
      <c r="T188" s="1">
        <f t="shared" si="27"/>
        <v>0</v>
      </c>
      <c r="U188" t="e">
        <f t="shared" ca="1" si="28"/>
        <v>#N/A</v>
      </c>
      <c r="V188" s="1" t="e">
        <f t="shared" ca="1" si="29"/>
        <v>#N/A</v>
      </c>
    </row>
    <row r="189" spans="2:22" x14ac:dyDescent="0.25">
      <c r="B189" s="1"/>
      <c r="C189" s="1"/>
      <c r="E189" s="1"/>
      <c r="G189" s="1">
        <f t="shared" si="21"/>
        <v>0</v>
      </c>
      <c r="H189" s="1">
        <f t="shared" si="22"/>
        <v>0</v>
      </c>
      <c r="I189">
        <v>-2.97</v>
      </c>
      <c r="J189" s="1">
        <v>1.4E-11</v>
      </c>
      <c r="K189" s="1" t="e">
        <f t="shared" si="20"/>
        <v>#NUM!</v>
      </c>
      <c r="L189" t="e">
        <f t="shared" ca="1" si="23"/>
        <v>#N/A</v>
      </c>
      <c r="M189" s="1" t="e">
        <f t="shared" ca="1" si="24"/>
        <v>#N/A</v>
      </c>
      <c r="N189" s="1"/>
      <c r="O189" s="1"/>
      <c r="R189">
        <f t="shared" si="25"/>
        <v>0</v>
      </c>
      <c r="S189" s="1">
        <f t="shared" si="26"/>
        <v>0</v>
      </c>
      <c r="T189" s="1">
        <f t="shared" si="27"/>
        <v>0</v>
      </c>
      <c r="U189" t="e">
        <f t="shared" ca="1" si="28"/>
        <v>#N/A</v>
      </c>
      <c r="V189" s="1" t="e">
        <f t="shared" ca="1" si="29"/>
        <v>#N/A</v>
      </c>
    </row>
    <row r="190" spans="2:22" x14ac:dyDescent="0.25">
      <c r="B190" s="1"/>
      <c r="C190" s="1"/>
      <c r="E190" s="1"/>
      <c r="G190" s="1">
        <f t="shared" si="21"/>
        <v>0</v>
      </c>
      <c r="H190" s="1">
        <f t="shared" si="22"/>
        <v>0</v>
      </c>
      <c r="I190">
        <v>-2.97</v>
      </c>
      <c r="J190" s="1">
        <v>1.4E-11</v>
      </c>
      <c r="K190" s="1" t="e">
        <f t="shared" si="20"/>
        <v>#NUM!</v>
      </c>
      <c r="L190" t="e">
        <f t="shared" ca="1" si="23"/>
        <v>#N/A</v>
      </c>
      <c r="M190" s="1" t="e">
        <f t="shared" ca="1" si="24"/>
        <v>#N/A</v>
      </c>
      <c r="N190" s="1"/>
      <c r="R190">
        <f t="shared" si="25"/>
        <v>0</v>
      </c>
      <c r="S190" s="1">
        <f t="shared" si="26"/>
        <v>0</v>
      </c>
      <c r="T190" s="1">
        <f t="shared" si="27"/>
        <v>0</v>
      </c>
      <c r="U190" t="e">
        <f t="shared" ca="1" si="28"/>
        <v>#N/A</v>
      </c>
      <c r="V190" s="1" t="e">
        <f t="shared" ca="1" si="29"/>
        <v>#N/A</v>
      </c>
    </row>
    <row r="191" spans="2:22" x14ac:dyDescent="0.25">
      <c r="B191" s="1"/>
      <c r="C191" s="1"/>
      <c r="E191" s="1"/>
      <c r="G191" s="1">
        <f t="shared" si="21"/>
        <v>0</v>
      </c>
      <c r="H191" s="1">
        <f t="shared" si="22"/>
        <v>0</v>
      </c>
      <c r="I191">
        <v>-2.97</v>
      </c>
      <c r="J191" s="1">
        <v>1.4E-11</v>
      </c>
      <c r="K191" s="1" t="e">
        <f t="shared" si="20"/>
        <v>#NUM!</v>
      </c>
      <c r="L191" t="e">
        <f t="shared" ca="1" si="23"/>
        <v>#N/A</v>
      </c>
      <c r="M191" s="1" t="e">
        <f t="shared" ca="1" si="24"/>
        <v>#N/A</v>
      </c>
      <c r="N191" s="1"/>
      <c r="O191" s="1"/>
      <c r="R191">
        <f t="shared" si="25"/>
        <v>0</v>
      </c>
      <c r="S191" s="1">
        <f t="shared" si="26"/>
        <v>0</v>
      </c>
      <c r="T191" s="1">
        <f t="shared" si="27"/>
        <v>0</v>
      </c>
      <c r="U191" t="e">
        <f t="shared" ca="1" si="28"/>
        <v>#N/A</v>
      </c>
      <c r="V191" s="1" t="e">
        <f t="shared" ca="1" si="29"/>
        <v>#N/A</v>
      </c>
    </row>
    <row r="192" spans="2:22" x14ac:dyDescent="0.25">
      <c r="B192" s="1"/>
      <c r="C192" s="1"/>
      <c r="E192" s="1"/>
      <c r="G192" s="1">
        <f t="shared" si="21"/>
        <v>0</v>
      </c>
      <c r="H192" s="1">
        <f t="shared" si="22"/>
        <v>0</v>
      </c>
      <c r="I192">
        <v>-2.97</v>
      </c>
      <c r="J192" s="1">
        <v>1.4E-11</v>
      </c>
      <c r="K192" s="1" t="e">
        <f t="shared" si="20"/>
        <v>#NUM!</v>
      </c>
      <c r="L192" t="e">
        <f t="shared" ca="1" si="23"/>
        <v>#N/A</v>
      </c>
      <c r="M192" s="1" t="e">
        <f t="shared" ca="1" si="24"/>
        <v>#N/A</v>
      </c>
      <c r="N192" s="1"/>
      <c r="R192">
        <f t="shared" si="25"/>
        <v>0</v>
      </c>
      <c r="S192" s="1">
        <f t="shared" si="26"/>
        <v>0</v>
      </c>
      <c r="T192" s="1">
        <f t="shared" si="27"/>
        <v>0</v>
      </c>
      <c r="U192" t="e">
        <f t="shared" ca="1" si="28"/>
        <v>#N/A</v>
      </c>
      <c r="V192" s="1" t="e">
        <f t="shared" ca="1" si="29"/>
        <v>#N/A</v>
      </c>
    </row>
    <row r="193" spans="2:22" x14ac:dyDescent="0.25">
      <c r="B193" s="1"/>
      <c r="C193" s="1"/>
      <c r="E193" s="1"/>
      <c r="G193" s="1">
        <f t="shared" si="21"/>
        <v>0</v>
      </c>
      <c r="H193" s="1">
        <f t="shared" si="22"/>
        <v>0</v>
      </c>
      <c r="I193">
        <v>-2.97</v>
      </c>
      <c r="J193" s="1">
        <v>1.4E-11</v>
      </c>
      <c r="K193" s="1" t="e">
        <f t="shared" si="20"/>
        <v>#NUM!</v>
      </c>
      <c r="L193" t="e">
        <f t="shared" ca="1" si="23"/>
        <v>#N/A</v>
      </c>
      <c r="M193" s="1" t="e">
        <f t="shared" ca="1" si="24"/>
        <v>#N/A</v>
      </c>
      <c r="N193" s="1"/>
      <c r="O193" s="1"/>
      <c r="R193">
        <f t="shared" si="25"/>
        <v>0</v>
      </c>
      <c r="S193" s="1">
        <f t="shared" si="26"/>
        <v>0</v>
      </c>
      <c r="T193" s="1">
        <f t="shared" si="27"/>
        <v>0</v>
      </c>
      <c r="U193" t="e">
        <f t="shared" ca="1" si="28"/>
        <v>#N/A</v>
      </c>
      <c r="V193" s="1" t="e">
        <f t="shared" ca="1" si="29"/>
        <v>#N/A</v>
      </c>
    </row>
    <row r="194" spans="2:22" x14ac:dyDescent="0.25">
      <c r="B194" s="1"/>
      <c r="C194" s="1"/>
      <c r="E194" s="1"/>
      <c r="G194" s="1">
        <f t="shared" si="21"/>
        <v>0</v>
      </c>
      <c r="H194" s="1">
        <f t="shared" si="22"/>
        <v>0</v>
      </c>
      <c r="I194">
        <v>-2.97</v>
      </c>
      <c r="J194" s="1">
        <v>1.4E-11</v>
      </c>
      <c r="K194" s="1" t="e">
        <f t="shared" si="20"/>
        <v>#NUM!</v>
      </c>
      <c r="L194" t="e">
        <f t="shared" ca="1" si="23"/>
        <v>#N/A</v>
      </c>
      <c r="M194" s="1" t="e">
        <f t="shared" ca="1" si="24"/>
        <v>#N/A</v>
      </c>
      <c r="N194" s="1"/>
      <c r="R194">
        <f t="shared" si="25"/>
        <v>0</v>
      </c>
      <c r="S194" s="1">
        <f t="shared" si="26"/>
        <v>0</v>
      </c>
      <c r="T194" s="1">
        <f t="shared" si="27"/>
        <v>0</v>
      </c>
      <c r="U194" t="e">
        <f t="shared" ca="1" si="28"/>
        <v>#N/A</v>
      </c>
      <c r="V194" s="1" t="e">
        <f t="shared" ca="1" si="29"/>
        <v>#N/A</v>
      </c>
    </row>
    <row r="195" spans="2:22" x14ac:dyDescent="0.25">
      <c r="B195" s="1"/>
      <c r="C195" s="1"/>
      <c r="E195" s="1"/>
      <c r="G195" s="1">
        <f t="shared" si="21"/>
        <v>0</v>
      </c>
      <c r="H195" s="1">
        <f t="shared" si="22"/>
        <v>0</v>
      </c>
      <c r="I195">
        <v>-2.97</v>
      </c>
      <c r="J195" s="1">
        <v>1.4E-11</v>
      </c>
      <c r="K195" s="1" t="e">
        <f t="shared" si="20"/>
        <v>#NUM!</v>
      </c>
      <c r="L195" t="e">
        <f t="shared" ca="1" si="23"/>
        <v>#N/A</v>
      </c>
      <c r="M195" s="1" t="e">
        <f t="shared" ca="1" si="24"/>
        <v>#N/A</v>
      </c>
      <c r="N195" s="1"/>
      <c r="O195" s="1"/>
      <c r="R195">
        <f t="shared" si="25"/>
        <v>0</v>
      </c>
      <c r="S195" s="1">
        <f t="shared" si="26"/>
        <v>0</v>
      </c>
      <c r="T195" s="1">
        <f t="shared" si="27"/>
        <v>0</v>
      </c>
      <c r="U195" t="e">
        <f t="shared" ca="1" si="28"/>
        <v>#N/A</v>
      </c>
      <c r="V195" s="1" t="e">
        <f t="shared" ca="1" si="29"/>
        <v>#N/A</v>
      </c>
    </row>
    <row r="196" spans="2:22" x14ac:dyDescent="0.25">
      <c r="B196" s="1"/>
      <c r="C196" s="1"/>
      <c r="E196" s="1"/>
      <c r="G196" s="1">
        <f t="shared" si="21"/>
        <v>0</v>
      </c>
      <c r="H196" s="1">
        <f t="shared" si="22"/>
        <v>0</v>
      </c>
      <c r="I196">
        <v>-2.97</v>
      </c>
      <c r="J196" s="1">
        <v>1.4E-11</v>
      </c>
      <c r="K196" s="1" t="e">
        <f t="shared" si="20"/>
        <v>#NUM!</v>
      </c>
      <c r="L196" t="e">
        <f t="shared" ca="1" si="23"/>
        <v>#N/A</v>
      </c>
      <c r="M196" s="1" t="e">
        <f t="shared" ca="1" si="24"/>
        <v>#N/A</v>
      </c>
      <c r="N196" s="1"/>
      <c r="R196">
        <f t="shared" si="25"/>
        <v>0</v>
      </c>
      <c r="S196" s="1">
        <f t="shared" si="26"/>
        <v>0</v>
      </c>
      <c r="T196" s="1">
        <f t="shared" si="27"/>
        <v>0</v>
      </c>
      <c r="U196" t="e">
        <f t="shared" ca="1" si="28"/>
        <v>#N/A</v>
      </c>
      <c r="V196" s="1" t="e">
        <f t="shared" ca="1" si="29"/>
        <v>#N/A</v>
      </c>
    </row>
    <row r="197" spans="2:22" x14ac:dyDescent="0.25">
      <c r="B197" s="1"/>
      <c r="C197" s="1"/>
      <c r="E197" s="1"/>
      <c r="G197" s="1">
        <f t="shared" si="21"/>
        <v>0</v>
      </c>
      <c r="H197" s="1">
        <f t="shared" si="22"/>
        <v>0</v>
      </c>
      <c r="I197">
        <v>-2.97</v>
      </c>
      <c r="J197" s="1">
        <v>1.4E-11</v>
      </c>
      <c r="K197" s="1" t="e">
        <f t="shared" si="20"/>
        <v>#NUM!</v>
      </c>
      <c r="L197" t="e">
        <f t="shared" ca="1" si="23"/>
        <v>#N/A</v>
      </c>
      <c r="M197" s="1" t="e">
        <f t="shared" ca="1" si="24"/>
        <v>#N/A</v>
      </c>
      <c r="N197" s="1"/>
      <c r="O197" s="1"/>
      <c r="R197">
        <f t="shared" si="25"/>
        <v>0</v>
      </c>
      <c r="S197" s="1">
        <f t="shared" si="26"/>
        <v>0</v>
      </c>
      <c r="T197" s="1">
        <f t="shared" si="27"/>
        <v>0</v>
      </c>
      <c r="U197" t="e">
        <f t="shared" ca="1" si="28"/>
        <v>#N/A</v>
      </c>
      <c r="V197" s="1" t="e">
        <f t="shared" ca="1" si="29"/>
        <v>#N/A</v>
      </c>
    </row>
    <row r="198" spans="2:22" x14ac:dyDescent="0.25">
      <c r="B198" s="1"/>
      <c r="C198" s="1"/>
      <c r="E198" s="1"/>
      <c r="G198" s="1">
        <f t="shared" si="21"/>
        <v>0</v>
      </c>
      <c r="H198" s="1">
        <f t="shared" si="22"/>
        <v>0</v>
      </c>
      <c r="I198">
        <v>-2.97</v>
      </c>
      <c r="J198" s="1">
        <v>1.4E-11</v>
      </c>
      <c r="K198" s="1" t="e">
        <f t="shared" si="20"/>
        <v>#NUM!</v>
      </c>
      <c r="L198" t="e">
        <f t="shared" ca="1" si="23"/>
        <v>#N/A</v>
      </c>
      <c r="M198" s="1" t="e">
        <f t="shared" ca="1" si="24"/>
        <v>#N/A</v>
      </c>
      <c r="N198" s="1"/>
      <c r="R198">
        <f t="shared" si="25"/>
        <v>0</v>
      </c>
      <c r="S198" s="1">
        <f t="shared" si="26"/>
        <v>0</v>
      </c>
      <c r="T198" s="1">
        <f t="shared" si="27"/>
        <v>0</v>
      </c>
      <c r="U198" t="e">
        <f t="shared" ca="1" si="28"/>
        <v>#N/A</v>
      </c>
      <c r="V198" s="1" t="e">
        <f t="shared" ca="1" si="29"/>
        <v>#N/A</v>
      </c>
    </row>
    <row r="199" spans="2:22" x14ac:dyDescent="0.25">
      <c r="B199" s="1"/>
      <c r="C199" s="1"/>
      <c r="E199" s="1"/>
      <c r="G199" s="1">
        <f t="shared" si="21"/>
        <v>0</v>
      </c>
      <c r="H199" s="1">
        <f t="shared" si="22"/>
        <v>0</v>
      </c>
      <c r="I199">
        <v>-2.97</v>
      </c>
      <c r="J199" s="1">
        <v>1.4E-11</v>
      </c>
      <c r="K199" s="1" t="e">
        <f t="shared" si="20"/>
        <v>#NUM!</v>
      </c>
      <c r="L199" t="e">
        <f t="shared" ca="1" si="23"/>
        <v>#N/A</v>
      </c>
      <c r="M199" s="1" t="e">
        <f t="shared" ca="1" si="24"/>
        <v>#N/A</v>
      </c>
      <c r="N199" s="1"/>
      <c r="O199" s="1"/>
      <c r="R199">
        <f t="shared" si="25"/>
        <v>0</v>
      </c>
      <c r="S199" s="1">
        <f t="shared" si="26"/>
        <v>0</v>
      </c>
      <c r="T199" s="1">
        <f t="shared" si="27"/>
        <v>0</v>
      </c>
      <c r="U199" t="e">
        <f t="shared" ca="1" si="28"/>
        <v>#N/A</v>
      </c>
      <c r="V199" s="1" t="e">
        <f t="shared" ca="1" si="29"/>
        <v>#N/A</v>
      </c>
    </row>
    <row r="200" spans="2:22" x14ac:dyDescent="0.25">
      <c r="B200" s="1"/>
      <c r="C200" s="1"/>
      <c r="E200" s="1"/>
      <c r="G200" s="1">
        <f t="shared" si="21"/>
        <v>0</v>
      </c>
      <c r="H200" s="1">
        <f t="shared" si="22"/>
        <v>0</v>
      </c>
      <c r="I200">
        <v>-2.97</v>
      </c>
      <c r="J200" s="1">
        <v>1.4E-11</v>
      </c>
      <c r="K200" s="1" t="e">
        <f t="shared" si="20"/>
        <v>#NUM!</v>
      </c>
      <c r="L200" t="e">
        <f t="shared" ca="1" si="23"/>
        <v>#N/A</v>
      </c>
      <c r="M200" s="1" t="e">
        <f t="shared" ca="1" si="24"/>
        <v>#N/A</v>
      </c>
      <c r="N200" s="1"/>
      <c r="R200">
        <f t="shared" si="25"/>
        <v>0</v>
      </c>
      <c r="S200" s="1">
        <f t="shared" si="26"/>
        <v>0</v>
      </c>
      <c r="T200" s="1">
        <f t="shared" si="27"/>
        <v>0</v>
      </c>
      <c r="U200" t="e">
        <f t="shared" ca="1" si="28"/>
        <v>#N/A</v>
      </c>
      <c r="V200" s="1" t="e">
        <f t="shared" ca="1" si="29"/>
        <v>#N/A</v>
      </c>
    </row>
    <row r="201" spans="2:22" x14ac:dyDescent="0.25">
      <c r="B201" s="1"/>
      <c r="C201" s="1"/>
      <c r="E201" s="1"/>
      <c r="G201" s="1">
        <f t="shared" si="21"/>
        <v>0</v>
      </c>
      <c r="H201" s="1">
        <f t="shared" si="22"/>
        <v>0</v>
      </c>
      <c r="I201">
        <v>-2.97</v>
      </c>
      <c r="J201" s="1">
        <v>1.4E-11</v>
      </c>
      <c r="K201" s="1" t="e">
        <f t="shared" si="20"/>
        <v>#NUM!</v>
      </c>
      <c r="L201" t="e">
        <f t="shared" ca="1" si="23"/>
        <v>#N/A</v>
      </c>
      <c r="M201" s="1" t="e">
        <f t="shared" ca="1" si="24"/>
        <v>#N/A</v>
      </c>
      <c r="N201" s="1"/>
      <c r="O201" s="1"/>
      <c r="R201">
        <f t="shared" si="25"/>
        <v>0</v>
      </c>
      <c r="S201" s="1">
        <f t="shared" si="26"/>
        <v>0</v>
      </c>
      <c r="T201" s="1">
        <f t="shared" si="27"/>
        <v>0</v>
      </c>
      <c r="U201" t="e">
        <f t="shared" ca="1" si="28"/>
        <v>#N/A</v>
      </c>
      <c r="V201" s="1" t="e">
        <f t="shared" ca="1" si="29"/>
        <v>#N/A</v>
      </c>
    </row>
    <row r="202" spans="2:22" x14ac:dyDescent="0.25">
      <c r="B202" s="1"/>
      <c r="C202" s="1"/>
      <c r="E202" s="1"/>
      <c r="G202" s="1">
        <f t="shared" si="21"/>
        <v>0</v>
      </c>
      <c r="H202" s="1">
        <f t="shared" si="22"/>
        <v>0</v>
      </c>
      <c r="I202">
        <v>-2.97</v>
      </c>
      <c r="J202" s="1">
        <v>1.4E-11</v>
      </c>
      <c r="K202" s="1" t="e">
        <f t="shared" si="20"/>
        <v>#NUM!</v>
      </c>
      <c r="L202" t="e">
        <f t="shared" ca="1" si="23"/>
        <v>#N/A</v>
      </c>
      <c r="M202" s="1" t="e">
        <f t="shared" ca="1" si="24"/>
        <v>#N/A</v>
      </c>
      <c r="N202" s="1"/>
      <c r="R202">
        <f t="shared" si="25"/>
        <v>0</v>
      </c>
      <c r="S202" s="1">
        <f t="shared" si="26"/>
        <v>0</v>
      </c>
      <c r="T202" s="1">
        <f t="shared" si="27"/>
        <v>0</v>
      </c>
      <c r="U202" t="e">
        <f t="shared" ca="1" si="28"/>
        <v>#N/A</v>
      </c>
      <c r="V202" s="1" t="e">
        <f t="shared" ca="1" si="29"/>
        <v>#N/A</v>
      </c>
    </row>
    <row r="203" spans="2:22" x14ac:dyDescent="0.25">
      <c r="B203" s="1"/>
      <c r="C203" s="1"/>
      <c r="E203" s="1"/>
      <c r="G203" s="1">
        <f t="shared" si="21"/>
        <v>0</v>
      </c>
      <c r="H203" s="1">
        <f t="shared" si="22"/>
        <v>0</v>
      </c>
      <c r="I203">
        <v>-2.97</v>
      </c>
      <c r="J203" s="1">
        <v>1.4E-11</v>
      </c>
      <c r="K203" s="1" t="e">
        <f t="shared" ref="K203:K266" si="30">LN($G203)</f>
        <v>#NUM!</v>
      </c>
      <c r="L203" t="e">
        <f t="shared" ca="1" si="23"/>
        <v>#N/A</v>
      </c>
      <c r="M203" s="1" t="e">
        <f t="shared" ca="1" si="24"/>
        <v>#N/A</v>
      </c>
      <c r="N203" s="1"/>
      <c r="O203" s="1"/>
      <c r="R203">
        <f t="shared" si="25"/>
        <v>0</v>
      </c>
      <c r="S203" s="1">
        <f t="shared" si="26"/>
        <v>0</v>
      </c>
      <c r="T203" s="1">
        <f t="shared" si="27"/>
        <v>0</v>
      </c>
      <c r="U203" t="e">
        <f t="shared" ca="1" si="28"/>
        <v>#N/A</v>
      </c>
      <c r="V203" s="1" t="e">
        <f t="shared" ca="1" si="29"/>
        <v>#N/A</v>
      </c>
    </row>
    <row r="204" spans="2:22" x14ac:dyDescent="0.25">
      <c r="B204" s="1"/>
      <c r="C204" s="1"/>
      <c r="E204" s="1"/>
      <c r="G204" s="1">
        <f t="shared" ref="G204:G267" si="31">B204/$K$3</f>
        <v>0</v>
      </c>
      <c r="H204" s="1">
        <f t="shared" ref="H204:H267" si="32">E204/$K$3</f>
        <v>0</v>
      </c>
      <c r="I204">
        <v>-2.97</v>
      </c>
      <c r="J204" s="1">
        <v>1.4E-11</v>
      </c>
      <c r="K204" s="1" t="e">
        <f t="shared" si="30"/>
        <v>#NUM!</v>
      </c>
      <c r="L204" t="e">
        <f t="shared" ref="L204:L267" ca="1" si="33">$A204*M$4+M$1</f>
        <v>#N/A</v>
      </c>
      <c r="M204" s="1" t="e">
        <f t="shared" ref="M204:M267" ca="1" si="34">$A204*P$1+P$2</f>
        <v>#N/A</v>
      </c>
      <c r="N204" s="1"/>
      <c r="R204">
        <f t="shared" ref="R204:R267" si="35">A204</f>
        <v>0</v>
      </c>
      <c r="S204" s="1">
        <f t="shared" ref="S204:S267" si="36">B204</f>
        <v>0</v>
      </c>
      <c r="T204" s="1">
        <f t="shared" ref="T204:T267" si="37">G204</f>
        <v>0</v>
      </c>
      <c r="U204" t="e">
        <f t="shared" ref="U204:U267" ca="1" si="38">$A204*V$4+V$1</f>
        <v>#N/A</v>
      </c>
      <c r="V204" s="1" t="e">
        <f t="shared" ref="V204:V267" ca="1" si="39">$A204*Y$1+Y$2</f>
        <v>#N/A</v>
      </c>
    </row>
    <row r="205" spans="2:22" x14ac:dyDescent="0.25">
      <c r="B205" s="1"/>
      <c r="C205" s="1"/>
      <c r="E205" s="1"/>
      <c r="G205" s="1">
        <f t="shared" si="31"/>
        <v>0</v>
      </c>
      <c r="H205" s="1">
        <f t="shared" si="32"/>
        <v>0</v>
      </c>
      <c r="I205">
        <v>-2.97</v>
      </c>
      <c r="J205" s="1">
        <v>1.4E-11</v>
      </c>
      <c r="K205" s="1" t="e">
        <f t="shared" si="30"/>
        <v>#NUM!</v>
      </c>
      <c r="L205" t="e">
        <f t="shared" ca="1" si="33"/>
        <v>#N/A</v>
      </c>
      <c r="M205" s="1" t="e">
        <f t="shared" ca="1" si="34"/>
        <v>#N/A</v>
      </c>
      <c r="N205" s="1"/>
      <c r="O205" s="1"/>
      <c r="R205">
        <f t="shared" si="35"/>
        <v>0</v>
      </c>
      <c r="S205" s="1">
        <f t="shared" si="36"/>
        <v>0</v>
      </c>
      <c r="T205" s="1">
        <f t="shared" si="37"/>
        <v>0</v>
      </c>
      <c r="U205" t="e">
        <f t="shared" ca="1" si="38"/>
        <v>#N/A</v>
      </c>
      <c r="V205" s="1" t="e">
        <f t="shared" ca="1" si="39"/>
        <v>#N/A</v>
      </c>
    </row>
    <row r="206" spans="2:22" x14ac:dyDescent="0.25">
      <c r="B206" s="1"/>
      <c r="C206" s="1"/>
      <c r="E206" s="1"/>
      <c r="G206" s="1">
        <f t="shared" si="31"/>
        <v>0</v>
      </c>
      <c r="H206" s="1">
        <f t="shared" si="32"/>
        <v>0</v>
      </c>
      <c r="I206">
        <v>-2.97</v>
      </c>
      <c r="J206" s="1">
        <v>1.4E-11</v>
      </c>
      <c r="K206" s="1" t="e">
        <f t="shared" si="30"/>
        <v>#NUM!</v>
      </c>
      <c r="L206" t="e">
        <f t="shared" ca="1" si="33"/>
        <v>#N/A</v>
      </c>
      <c r="M206" s="1" t="e">
        <f t="shared" ca="1" si="34"/>
        <v>#N/A</v>
      </c>
      <c r="N206" s="1"/>
      <c r="R206">
        <f t="shared" si="35"/>
        <v>0</v>
      </c>
      <c r="S206" s="1">
        <f t="shared" si="36"/>
        <v>0</v>
      </c>
      <c r="T206" s="1">
        <f t="shared" si="37"/>
        <v>0</v>
      </c>
      <c r="U206" t="e">
        <f t="shared" ca="1" si="38"/>
        <v>#N/A</v>
      </c>
      <c r="V206" s="1" t="e">
        <f t="shared" ca="1" si="39"/>
        <v>#N/A</v>
      </c>
    </row>
    <row r="207" spans="2:22" x14ac:dyDescent="0.25">
      <c r="B207" s="1"/>
      <c r="C207" s="1"/>
      <c r="E207" s="1"/>
      <c r="G207" s="1">
        <f t="shared" si="31"/>
        <v>0</v>
      </c>
      <c r="H207" s="1">
        <f t="shared" si="32"/>
        <v>0</v>
      </c>
      <c r="I207">
        <v>-2.97</v>
      </c>
      <c r="J207" s="1">
        <v>1.4E-11</v>
      </c>
      <c r="K207" s="1" t="e">
        <f t="shared" si="30"/>
        <v>#NUM!</v>
      </c>
      <c r="L207" t="e">
        <f t="shared" ca="1" si="33"/>
        <v>#N/A</v>
      </c>
      <c r="M207" s="1" t="e">
        <f t="shared" ca="1" si="34"/>
        <v>#N/A</v>
      </c>
      <c r="N207" s="1"/>
      <c r="O207" s="1"/>
      <c r="R207">
        <f t="shared" si="35"/>
        <v>0</v>
      </c>
      <c r="S207" s="1">
        <f t="shared" si="36"/>
        <v>0</v>
      </c>
      <c r="T207" s="1">
        <f t="shared" si="37"/>
        <v>0</v>
      </c>
      <c r="U207" t="e">
        <f t="shared" ca="1" si="38"/>
        <v>#N/A</v>
      </c>
      <c r="V207" s="1" t="e">
        <f t="shared" ca="1" si="39"/>
        <v>#N/A</v>
      </c>
    </row>
    <row r="208" spans="2:22" x14ac:dyDescent="0.25">
      <c r="B208" s="1"/>
      <c r="C208" s="1"/>
      <c r="E208" s="1"/>
      <c r="G208" s="1">
        <f t="shared" si="31"/>
        <v>0</v>
      </c>
      <c r="H208" s="1">
        <f t="shared" si="32"/>
        <v>0</v>
      </c>
      <c r="I208">
        <v>-2.97</v>
      </c>
      <c r="J208" s="1">
        <v>1.4E-11</v>
      </c>
      <c r="K208" s="1" t="e">
        <f t="shared" si="30"/>
        <v>#NUM!</v>
      </c>
      <c r="L208" t="e">
        <f t="shared" ca="1" si="33"/>
        <v>#N/A</v>
      </c>
      <c r="M208" s="1" t="e">
        <f t="shared" ca="1" si="34"/>
        <v>#N/A</v>
      </c>
      <c r="N208" s="1"/>
      <c r="R208">
        <f t="shared" si="35"/>
        <v>0</v>
      </c>
      <c r="S208" s="1">
        <f t="shared" si="36"/>
        <v>0</v>
      </c>
      <c r="T208" s="1">
        <f t="shared" si="37"/>
        <v>0</v>
      </c>
      <c r="U208" t="e">
        <f t="shared" ca="1" si="38"/>
        <v>#N/A</v>
      </c>
      <c r="V208" s="1" t="e">
        <f t="shared" ca="1" si="39"/>
        <v>#N/A</v>
      </c>
    </row>
    <row r="209" spans="2:22" x14ac:dyDescent="0.25">
      <c r="B209" s="1"/>
      <c r="C209" s="1"/>
      <c r="E209" s="1"/>
      <c r="G209" s="1">
        <f t="shared" si="31"/>
        <v>0</v>
      </c>
      <c r="H209" s="1">
        <f t="shared" si="32"/>
        <v>0</v>
      </c>
      <c r="I209">
        <v>-2.97</v>
      </c>
      <c r="J209" s="1">
        <v>1.4E-11</v>
      </c>
      <c r="K209" s="1" t="e">
        <f t="shared" si="30"/>
        <v>#NUM!</v>
      </c>
      <c r="L209" t="e">
        <f t="shared" ca="1" si="33"/>
        <v>#N/A</v>
      </c>
      <c r="M209" s="1" t="e">
        <f t="shared" ca="1" si="34"/>
        <v>#N/A</v>
      </c>
      <c r="N209" s="1"/>
      <c r="O209" s="1"/>
      <c r="R209">
        <f t="shared" si="35"/>
        <v>0</v>
      </c>
      <c r="S209" s="1">
        <f t="shared" si="36"/>
        <v>0</v>
      </c>
      <c r="T209" s="1">
        <f t="shared" si="37"/>
        <v>0</v>
      </c>
      <c r="U209" t="e">
        <f t="shared" ca="1" si="38"/>
        <v>#N/A</v>
      </c>
      <c r="V209" s="1" t="e">
        <f t="shared" ca="1" si="39"/>
        <v>#N/A</v>
      </c>
    </row>
    <row r="210" spans="2:22" x14ac:dyDescent="0.25">
      <c r="B210" s="1"/>
      <c r="C210" s="1"/>
      <c r="E210" s="1"/>
      <c r="G210" s="1">
        <f t="shared" si="31"/>
        <v>0</v>
      </c>
      <c r="H210" s="1">
        <f t="shared" si="32"/>
        <v>0</v>
      </c>
      <c r="I210">
        <v>-2.97</v>
      </c>
      <c r="J210" s="1">
        <v>1.4E-11</v>
      </c>
      <c r="K210" s="1" t="e">
        <f t="shared" si="30"/>
        <v>#NUM!</v>
      </c>
      <c r="L210" t="e">
        <f t="shared" ca="1" si="33"/>
        <v>#N/A</v>
      </c>
      <c r="M210" s="1" t="e">
        <f t="shared" ca="1" si="34"/>
        <v>#N/A</v>
      </c>
      <c r="N210" s="1"/>
      <c r="R210">
        <f t="shared" si="35"/>
        <v>0</v>
      </c>
      <c r="S210" s="1">
        <f t="shared" si="36"/>
        <v>0</v>
      </c>
      <c r="T210" s="1">
        <f t="shared" si="37"/>
        <v>0</v>
      </c>
      <c r="U210" t="e">
        <f t="shared" ca="1" si="38"/>
        <v>#N/A</v>
      </c>
      <c r="V210" s="1" t="e">
        <f t="shared" ca="1" si="39"/>
        <v>#N/A</v>
      </c>
    </row>
    <row r="211" spans="2:22" x14ac:dyDescent="0.25">
      <c r="B211" s="1"/>
      <c r="C211" s="1"/>
      <c r="E211" s="1"/>
      <c r="G211" s="1">
        <f t="shared" si="31"/>
        <v>0</v>
      </c>
      <c r="H211" s="1">
        <f t="shared" si="32"/>
        <v>0</v>
      </c>
      <c r="I211">
        <v>-2.97</v>
      </c>
      <c r="J211" s="1">
        <v>1.4E-11</v>
      </c>
      <c r="K211" s="1" t="e">
        <f t="shared" si="30"/>
        <v>#NUM!</v>
      </c>
      <c r="L211" t="e">
        <f t="shared" ca="1" si="33"/>
        <v>#N/A</v>
      </c>
      <c r="M211" s="1" t="e">
        <f t="shared" ca="1" si="34"/>
        <v>#N/A</v>
      </c>
      <c r="N211" s="1"/>
      <c r="O211" s="1"/>
      <c r="R211">
        <f t="shared" si="35"/>
        <v>0</v>
      </c>
      <c r="S211" s="1">
        <f t="shared" si="36"/>
        <v>0</v>
      </c>
      <c r="T211" s="1">
        <f t="shared" si="37"/>
        <v>0</v>
      </c>
      <c r="U211" t="e">
        <f t="shared" ca="1" si="38"/>
        <v>#N/A</v>
      </c>
      <c r="V211" s="1" t="e">
        <f t="shared" ca="1" si="39"/>
        <v>#N/A</v>
      </c>
    </row>
    <row r="212" spans="2:22" x14ac:dyDescent="0.25">
      <c r="B212" s="1"/>
      <c r="C212" s="1"/>
      <c r="E212" s="1"/>
      <c r="G212" s="1">
        <f t="shared" si="31"/>
        <v>0</v>
      </c>
      <c r="H212" s="1">
        <f t="shared" si="32"/>
        <v>0</v>
      </c>
      <c r="I212">
        <v>-2.97</v>
      </c>
      <c r="J212" s="1">
        <v>1.4E-11</v>
      </c>
      <c r="K212" s="1" t="e">
        <f t="shared" si="30"/>
        <v>#NUM!</v>
      </c>
      <c r="L212" t="e">
        <f t="shared" ca="1" si="33"/>
        <v>#N/A</v>
      </c>
      <c r="M212" s="1" t="e">
        <f t="shared" ca="1" si="34"/>
        <v>#N/A</v>
      </c>
      <c r="N212" s="1"/>
      <c r="R212">
        <f t="shared" si="35"/>
        <v>0</v>
      </c>
      <c r="S212" s="1">
        <f t="shared" si="36"/>
        <v>0</v>
      </c>
      <c r="T212" s="1">
        <f t="shared" si="37"/>
        <v>0</v>
      </c>
      <c r="U212" t="e">
        <f t="shared" ca="1" si="38"/>
        <v>#N/A</v>
      </c>
      <c r="V212" s="1" t="e">
        <f t="shared" ca="1" si="39"/>
        <v>#N/A</v>
      </c>
    </row>
    <row r="213" spans="2:22" x14ac:dyDescent="0.25">
      <c r="B213" s="1"/>
      <c r="C213" s="1"/>
      <c r="E213" s="1"/>
      <c r="G213" s="1">
        <f t="shared" si="31"/>
        <v>0</v>
      </c>
      <c r="H213" s="1">
        <f t="shared" si="32"/>
        <v>0</v>
      </c>
      <c r="I213">
        <v>-2.97</v>
      </c>
      <c r="J213" s="1">
        <v>1.4E-11</v>
      </c>
      <c r="K213" s="1" t="e">
        <f t="shared" si="30"/>
        <v>#NUM!</v>
      </c>
      <c r="L213" t="e">
        <f t="shared" ca="1" si="33"/>
        <v>#N/A</v>
      </c>
      <c r="M213" s="1" t="e">
        <f t="shared" ca="1" si="34"/>
        <v>#N/A</v>
      </c>
      <c r="N213" s="1"/>
      <c r="O213" s="1"/>
      <c r="R213">
        <f t="shared" si="35"/>
        <v>0</v>
      </c>
      <c r="S213" s="1">
        <f t="shared" si="36"/>
        <v>0</v>
      </c>
      <c r="T213" s="1">
        <f t="shared" si="37"/>
        <v>0</v>
      </c>
      <c r="U213" t="e">
        <f t="shared" ca="1" si="38"/>
        <v>#N/A</v>
      </c>
      <c r="V213" s="1" t="e">
        <f t="shared" ca="1" si="39"/>
        <v>#N/A</v>
      </c>
    </row>
    <row r="214" spans="2:22" x14ac:dyDescent="0.25">
      <c r="B214" s="1"/>
      <c r="C214" s="1"/>
      <c r="E214" s="1"/>
      <c r="G214" s="1">
        <f t="shared" si="31"/>
        <v>0</v>
      </c>
      <c r="H214" s="1">
        <f t="shared" si="32"/>
        <v>0</v>
      </c>
      <c r="I214">
        <v>-2.97</v>
      </c>
      <c r="J214" s="1">
        <v>1.4E-11</v>
      </c>
      <c r="K214" s="1" t="e">
        <f t="shared" si="30"/>
        <v>#NUM!</v>
      </c>
      <c r="L214" t="e">
        <f t="shared" ca="1" si="33"/>
        <v>#N/A</v>
      </c>
      <c r="M214" s="1" t="e">
        <f t="shared" ca="1" si="34"/>
        <v>#N/A</v>
      </c>
      <c r="N214" s="1"/>
      <c r="R214">
        <f t="shared" si="35"/>
        <v>0</v>
      </c>
      <c r="S214" s="1">
        <f t="shared" si="36"/>
        <v>0</v>
      </c>
      <c r="T214" s="1">
        <f t="shared" si="37"/>
        <v>0</v>
      </c>
      <c r="U214" t="e">
        <f t="shared" ca="1" si="38"/>
        <v>#N/A</v>
      </c>
      <c r="V214" s="1" t="e">
        <f t="shared" ca="1" si="39"/>
        <v>#N/A</v>
      </c>
    </row>
    <row r="215" spans="2:22" x14ac:dyDescent="0.25">
      <c r="B215" s="1"/>
      <c r="C215" s="1"/>
      <c r="E215" s="1"/>
      <c r="G215" s="1">
        <f t="shared" si="31"/>
        <v>0</v>
      </c>
      <c r="H215" s="1">
        <f t="shared" si="32"/>
        <v>0</v>
      </c>
      <c r="I215">
        <v>-2.97</v>
      </c>
      <c r="J215" s="1">
        <v>1.4E-11</v>
      </c>
      <c r="K215" s="1" t="e">
        <f t="shared" si="30"/>
        <v>#NUM!</v>
      </c>
      <c r="L215" t="e">
        <f t="shared" ca="1" si="33"/>
        <v>#N/A</v>
      </c>
      <c r="M215" s="1" t="e">
        <f t="shared" ca="1" si="34"/>
        <v>#N/A</v>
      </c>
      <c r="N215" s="1"/>
      <c r="O215" s="1"/>
      <c r="R215">
        <f t="shared" si="35"/>
        <v>0</v>
      </c>
      <c r="S215" s="1">
        <f t="shared" si="36"/>
        <v>0</v>
      </c>
      <c r="T215" s="1">
        <f t="shared" si="37"/>
        <v>0</v>
      </c>
      <c r="U215" t="e">
        <f t="shared" ca="1" si="38"/>
        <v>#N/A</v>
      </c>
      <c r="V215" s="1" t="e">
        <f t="shared" ca="1" si="39"/>
        <v>#N/A</v>
      </c>
    </row>
    <row r="216" spans="2:22" x14ac:dyDescent="0.25">
      <c r="B216" s="1"/>
      <c r="C216" s="1"/>
      <c r="E216" s="1"/>
      <c r="G216" s="1">
        <f t="shared" si="31"/>
        <v>0</v>
      </c>
      <c r="H216" s="1">
        <f t="shared" si="32"/>
        <v>0</v>
      </c>
      <c r="I216">
        <v>-2.97</v>
      </c>
      <c r="J216" s="1">
        <v>1.4E-11</v>
      </c>
      <c r="K216" s="1" t="e">
        <f t="shared" si="30"/>
        <v>#NUM!</v>
      </c>
      <c r="L216" t="e">
        <f t="shared" ca="1" si="33"/>
        <v>#N/A</v>
      </c>
      <c r="M216" s="1" t="e">
        <f t="shared" ca="1" si="34"/>
        <v>#N/A</v>
      </c>
      <c r="N216" s="1"/>
      <c r="R216">
        <f t="shared" si="35"/>
        <v>0</v>
      </c>
      <c r="S216" s="1">
        <f t="shared" si="36"/>
        <v>0</v>
      </c>
      <c r="T216" s="1">
        <f t="shared" si="37"/>
        <v>0</v>
      </c>
      <c r="U216" t="e">
        <f t="shared" ca="1" si="38"/>
        <v>#N/A</v>
      </c>
      <c r="V216" s="1" t="e">
        <f t="shared" ca="1" si="39"/>
        <v>#N/A</v>
      </c>
    </row>
    <row r="217" spans="2:22" x14ac:dyDescent="0.25">
      <c r="B217" s="1"/>
      <c r="C217" s="1"/>
      <c r="E217" s="1"/>
      <c r="G217" s="1">
        <f t="shared" si="31"/>
        <v>0</v>
      </c>
      <c r="H217" s="1">
        <f t="shared" si="32"/>
        <v>0</v>
      </c>
      <c r="I217">
        <v>-2.97</v>
      </c>
      <c r="J217" s="1">
        <v>1.4E-11</v>
      </c>
      <c r="K217" s="1" t="e">
        <f t="shared" si="30"/>
        <v>#NUM!</v>
      </c>
      <c r="L217" t="e">
        <f t="shared" ca="1" si="33"/>
        <v>#N/A</v>
      </c>
      <c r="M217" s="1" t="e">
        <f t="shared" ca="1" si="34"/>
        <v>#N/A</v>
      </c>
      <c r="N217" s="1"/>
      <c r="O217" s="1"/>
      <c r="R217">
        <f t="shared" si="35"/>
        <v>0</v>
      </c>
      <c r="S217" s="1">
        <f t="shared" si="36"/>
        <v>0</v>
      </c>
      <c r="T217" s="1">
        <f t="shared" si="37"/>
        <v>0</v>
      </c>
      <c r="U217" t="e">
        <f t="shared" ca="1" si="38"/>
        <v>#N/A</v>
      </c>
      <c r="V217" s="1" t="e">
        <f t="shared" ca="1" si="39"/>
        <v>#N/A</v>
      </c>
    </row>
    <row r="218" spans="2:22" x14ac:dyDescent="0.25">
      <c r="B218" s="1"/>
      <c r="C218" s="1"/>
      <c r="E218" s="1"/>
      <c r="G218" s="1">
        <f t="shared" si="31"/>
        <v>0</v>
      </c>
      <c r="H218" s="1">
        <f t="shared" si="32"/>
        <v>0</v>
      </c>
      <c r="I218">
        <v>-2.97</v>
      </c>
      <c r="J218" s="1">
        <v>1.4E-11</v>
      </c>
      <c r="K218" s="1" t="e">
        <f t="shared" si="30"/>
        <v>#NUM!</v>
      </c>
      <c r="L218" t="e">
        <f t="shared" ca="1" si="33"/>
        <v>#N/A</v>
      </c>
      <c r="M218" s="1" t="e">
        <f t="shared" ca="1" si="34"/>
        <v>#N/A</v>
      </c>
      <c r="N218" s="1"/>
      <c r="R218">
        <f t="shared" si="35"/>
        <v>0</v>
      </c>
      <c r="S218" s="1">
        <f t="shared" si="36"/>
        <v>0</v>
      </c>
      <c r="T218" s="1">
        <f t="shared" si="37"/>
        <v>0</v>
      </c>
      <c r="U218" t="e">
        <f t="shared" ca="1" si="38"/>
        <v>#N/A</v>
      </c>
      <c r="V218" s="1" t="e">
        <f t="shared" ca="1" si="39"/>
        <v>#N/A</v>
      </c>
    </row>
    <row r="219" spans="2:22" x14ac:dyDescent="0.25">
      <c r="B219" s="1"/>
      <c r="C219" s="1"/>
      <c r="E219" s="1"/>
      <c r="G219" s="1">
        <f t="shared" si="31"/>
        <v>0</v>
      </c>
      <c r="H219" s="1">
        <f t="shared" si="32"/>
        <v>0</v>
      </c>
      <c r="I219">
        <v>-2.97</v>
      </c>
      <c r="J219" s="1">
        <v>1.4E-11</v>
      </c>
      <c r="K219" s="1" t="e">
        <f t="shared" si="30"/>
        <v>#NUM!</v>
      </c>
      <c r="L219" t="e">
        <f t="shared" ca="1" si="33"/>
        <v>#N/A</v>
      </c>
      <c r="M219" s="1" t="e">
        <f t="shared" ca="1" si="34"/>
        <v>#N/A</v>
      </c>
      <c r="N219" s="1"/>
      <c r="O219" s="1"/>
      <c r="R219">
        <f t="shared" si="35"/>
        <v>0</v>
      </c>
      <c r="S219" s="1">
        <f t="shared" si="36"/>
        <v>0</v>
      </c>
      <c r="T219" s="1">
        <f t="shared" si="37"/>
        <v>0</v>
      </c>
      <c r="U219" t="e">
        <f t="shared" ca="1" si="38"/>
        <v>#N/A</v>
      </c>
      <c r="V219" s="1" t="e">
        <f t="shared" ca="1" si="39"/>
        <v>#N/A</v>
      </c>
    </row>
    <row r="220" spans="2:22" x14ac:dyDescent="0.25">
      <c r="B220" s="1"/>
      <c r="C220" s="1"/>
      <c r="E220" s="1"/>
      <c r="G220" s="1">
        <f t="shared" si="31"/>
        <v>0</v>
      </c>
      <c r="H220" s="1">
        <f t="shared" si="32"/>
        <v>0</v>
      </c>
      <c r="I220">
        <v>-2.97</v>
      </c>
      <c r="J220" s="1">
        <v>1.4E-11</v>
      </c>
      <c r="K220" s="1" t="e">
        <f t="shared" si="30"/>
        <v>#NUM!</v>
      </c>
      <c r="L220" t="e">
        <f t="shared" ca="1" si="33"/>
        <v>#N/A</v>
      </c>
      <c r="M220" s="1" t="e">
        <f t="shared" ca="1" si="34"/>
        <v>#N/A</v>
      </c>
      <c r="N220" s="1"/>
      <c r="R220">
        <f t="shared" si="35"/>
        <v>0</v>
      </c>
      <c r="S220" s="1">
        <f t="shared" si="36"/>
        <v>0</v>
      </c>
      <c r="T220" s="1">
        <f t="shared" si="37"/>
        <v>0</v>
      </c>
      <c r="U220" t="e">
        <f t="shared" ca="1" si="38"/>
        <v>#N/A</v>
      </c>
      <c r="V220" s="1" t="e">
        <f t="shared" ca="1" si="39"/>
        <v>#N/A</v>
      </c>
    </row>
    <row r="221" spans="2:22" x14ac:dyDescent="0.25">
      <c r="B221" s="1"/>
      <c r="C221" s="1"/>
      <c r="E221" s="1"/>
      <c r="G221" s="1">
        <f t="shared" si="31"/>
        <v>0</v>
      </c>
      <c r="H221" s="1">
        <f t="shared" si="32"/>
        <v>0</v>
      </c>
      <c r="I221">
        <v>-2.97</v>
      </c>
      <c r="J221" s="1">
        <v>1.4E-11</v>
      </c>
      <c r="K221" s="1" t="e">
        <f t="shared" si="30"/>
        <v>#NUM!</v>
      </c>
      <c r="L221" t="e">
        <f t="shared" ca="1" si="33"/>
        <v>#N/A</v>
      </c>
      <c r="M221" s="1" t="e">
        <f t="shared" ca="1" si="34"/>
        <v>#N/A</v>
      </c>
      <c r="N221" s="1"/>
      <c r="O221" s="1"/>
      <c r="R221">
        <f t="shared" si="35"/>
        <v>0</v>
      </c>
      <c r="S221" s="1">
        <f t="shared" si="36"/>
        <v>0</v>
      </c>
      <c r="T221" s="1">
        <f t="shared" si="37"/>
        <v>0</v>
      </c>
      <c r="U221" t="e">
        <f t="shared" ca="1" si="38"/>
        <v>#N/A</v>
      </c>
      <c r="V221" s="1" t="e">
        <f t="shared" ca="1" si="39"/>
        <v>#N/A</v>
      </c>
    </row>
    <row r="222" spans="2:22" x14ac:dyDescent="0.25">
      <c r="B222" s="1"/>
      <c r="C222" s="1"/>
      <c r="E222" s="1"/>
      <c r="G222" s="1">
        <f t="shared" si="31"/>
        <v>0</v>
      </c>
      <c r="H222" s="1">
        <f t="shared" si="32"/>
        <v>0</v>
      </c>
      <c r="I222">
        <v>-2.97</v>
      </c>
      <c r="J222" s="1">
        <v>1.4E-11</v>
      </c>
      <c r="K222" s="1" t="e">
        <f t="shared" si="30"/>
        <v>#NUM!</v>
      </c>
      <c r="L222" t="e">
        <f t="shared" ca="1" si="33"/>
        <v>#N/A</v>
      </c>
      <c r="M222" s="1" t="e">
        <f t="shared" ca="1" si="34"/>
        <v>#N/A</v>
      </c>
      <c r="N222" s="1"/>
      <c r="R222">
        <f t="shared" si="35"/>
        <v>0</v>
      </c>
      <c r="S222" s="1">
        <f t="shared" si="36"/>
        <v>0</v>
      </c>
      <c r="T222" s="1">
        <f t="shared" si="37"/>
        <v>0</v>
      </c>
      <c r="U222" t="e">
        <f t="shared" ca="1" si="38"/>
        <v>#N/A</v>
      </c>
      <c r="V222" s="1" t="e">
        <f t="shared" ca="1" si="39"/>
        <v>#N/A</v>
      </c>
    </row>
    <row r="223" spans="2:22" x14ac:dyDescent="0.25">
      <c r="B223" s="1"/>
      <c r="C223" s="1"/>
      <c r="E223" s="1"/>
      <c r="G223" s="1">
        <f t="shared" si="31"/>
        <v>0</v>
      </c>
      <c r="H223" s="1">
        <f t="shared" si="32"/>
        <v>0</v>
      </c>
      <c r="I223">
        <v>-2.97</v>
      </c>
      <c r="J223" s="1">
        <v>1.4E-11</v>
      </c>
      <c r="K223" s="1" t="e">
        <f t="shared" si="30"/>
        <v>#NUM!</v>
      </c>
      <c r="L223" t="e">
        <f t="shared" ca="1" si="33"/>
        <v>#N/A</v>
      </c>
      <c r="M223" s="1" t="e">
        <f t="shared" ca="1" si="34"/>
        <v>#N/A</v>
      </c>
      <c r="N223" s="1"/>
      <c r="O223" s="1"/>
      <c r="R223">
        <f t="shared" si="35"/>
        <v>0</v>
      </c>
      <c r="S223" s="1">
        <f t="shared" si="36"/>
        <v>0</v>
      </c>
      <c r="T223" s="1">
        <f t="shared" si="37"/>
        <v>0</v>
      </c>
      <c r="U223" t="e">
        <f t="shared" ca="1" si="38"/>
        <v>#N/A</v>
      </c>
      <c r="V223" s="1" t="e">
        <f t="shared" ca="1" si="39"/>
        <v>#N/A</v>
      </c>
    </row>
    <row r="224" spans="2:22" x14ac:dyDescent="0.25">
      <c r="B224" s="1"/>
      <c r="C224" s="1"/>
      <c r="E224" s="1"/>
      <c r="G224" s="1">
        <f t="shared" si="31"/>
        <v>0</v>
      </c>
      <c r="H224" s="1">
        <f t="shared" si="32"/>
        <v>0</v>
      </c>
      <c r="I224">
        <v>-2.97</v>
      </c>
      <c r="J224" s="1">
        <v>1.4E-11</v>
      </c>
      <c r="K224" s="1" t="e">
        <f t="shared" si="30"/>
        <v>#NUM!</v>
      </c>
      <c r="L224" t="e">
        <f t="shared" ca="1" si="33"/>
        <v>#N/A</v>
      </c>
      <c r="M224" s="1" t="e">
        <f t="shared" ca="1" si="34"/>
        <v>#N/A</v>
      </c>
      <c r="N224" s="1"/>
      <c r="R224">
        <f t="shared" si="35"/>
        <v>0</v>
      </c>
      <c r="S224" s="1">
        <f t="shared" si="36"/>
        <v>0</v>
      </c>
      <c r="T224" s="1">
        <f t="shared" si="37"/>
        <v>0</v>
      </c>
      <c r="U224" t="e">
        <f t="shared" ca="1" si="38"/>
        <v>#N/A</v>
      </c>
      <c r="V224" s="1" t="e">
        <f t="shared" ca="1" si="39"/>
        <v>#N/A</v>
      </c>
    </row>
    <row r="225" spans="2:22" x14ac:dyDescent="0.25">
      <c r="B225" s="1"/>
      <c r="C225" s="1"/>
      <c r="E225" s="1"/>
      <c r="G225" s="1">
        <f t="shared" si="31"/>
        <v>0</v>
      </c>
      <c r="H225" s="1">
        <f t="shared" si="32"/>
        <v>0</v>
      </c>
      <c r="I225">
        <v>-2.97</v>
      </c>
      <c r="J225" s="1">
        <v>1.4E-11</v>
      </c>
      <c r="K225" s="1" t="e">
        <f t="shared" si="30"/>
        <v>#NUM!</v>
      </c>
      <c r="L225" t="e">
        <f t="shared" ca="1" si="33"/>
        <v>#N/A</v>
      </c>
      <c r="M225" s="1" t="e">
        <f t="shared" ca="1" si="34"/>
        <v>#N/A</v>
      </c>
      <c r="N225" s="1"/>
      <c r="O225" s="1"/>
      <c r="R225">
        <f t="shared" si="35"/>
        <v>0</v>
      </c>
      <c r="S225" s="1">
        <f t="shared" si="36"/>
        <v>0</v>
      </c>
      <c r="T225" s="1">
        <f t="shared" si="37"/>
        <v>0</v>
      </c>
      <c r="U225" t="e">
        <f t="shared" ca="1" si="38"/>
        <v>#N/A</v>
      </c>
      <c r="V225" s="1" t="e">
        <f t="shared" ca="1" si="39"/>
        <v>#N/A</v>
      </c>
    </row>
    <row r="226" spans="2:22" x14ac:dyDescent="0.25">
      <c r="B226" s="1"/>
      <c r="C226" s="1"/>
      <c r="E226" s="1"/>
      <c r="G226" s="1">
        <f t="shared" si="31"/>
        <v>0</v>
      </c>
      <c r="H226" s="1">
        <f t="shared" si="32"/>
        <v>0</v>
      </c>
      <c r="I226">
        <v>-2.97</v>
      </c>
      <c r="J226" s="1">
        <v>1.4E-11</v>
      </c>
      <c r="K226" s="1" t="e">
        <f t="shared" si="30"/>
        <v>#NUM!</v>
      </c>
      <c r="L226" t="e">
        <f t="shared" ca="1" si="33"/>
        <v>#N/A</v>
      </c>
      <c r="M226" s="1" t="e">
        <f t="shared" ca="1" si="34"/>
        <v>#N/A</v>
      </c>
      <c r="N226" s="1"/>
      <c r="R226">
        <f t="shared" si="35"/>
        <v>0</v>
      </c>
      <c r="S226" s="1">
        <f t="shared" si="36"/>
        <v>0</v>
      </c>
      <c r="T226" s="1">
        <f t="shared" si="37"/>
        <v>0</v>
      </c>
      <c r="U226" t="e">
        <f t="shared" ca="1" si="38"/>
        <v>#N/A</v>
      </c>
      <c r="V226" s="1" t="e">
        <f t="shared" ca="1" si="39"/>
        <v>#N/A</v>
      </c>
    </row>
    <row r="227" spans="2:22" x14ac:dyDescent="0.25">
      <c r="B227" s="1"/>
      <c r="C227" s="1"/>
      <c r="E227" s="1"/>
      <c r="G227" s="1">
        <f t="shared" si="31"/>
        <v>0</v>
      </c>
      <c r="H227" s="1">
        <f t="shared" si="32"/>
        <v>0</v>
      </c>
      <c r="I227">
        <v>-2.97</v>
      </c>
      <c r="J227" s="1">
        <v>1.4E-11</v>
      </c>
      <c r="K227" s="1" t="e">
        <f t="shared" si="30"/>
        <v>#NUM!</v>
      </c>
      <c r="L227" t="e">
        <f t="shared" ca="1" si="33"/>
        <v>#N/A</v>
      </c>
      <c r="M227" s="1" t="e">
        <f t="shared" ca="1" si="34"/>
        <v>#N/A</v>
      </c>
      <c r="N227" s="1"/>
      <c r="O227" s="1"/>
      <c r="R227">
        <f t="shared" si="35"/>
        <v>0</v>
      </c>
      <c r="S227" s="1">
        <f t="shared" si="36"/>
        <v>0</v>
      </c>
      <c r="T227" s="1">
        <f t="shared" si="37"/>
        <v>0</v>
      </c>
      <c r="U227" t="e">
        <f t="shared" ca="1" si="38"/>
        <v>#N/A</v>
      </c>
      <c r="V227" s="1" t="e">
        <f t="shared" ca="1" si="39"/>
        <v>#N/A</v>
      </c>
    </row>
    <row r="228" spans="2:22" x14ac:dyDescent="0.25">
      <c r="B228" s="1"/>
      <c r="C228" s="1"/>
      <c r="E228" s="1"/>
      <c r="G228" s="1">
        <f t="shared" si="31"/>
        <v>0</v>
      </c>
      <c r="H228" s="1">
        <f t="shared" si="32"/>
        <v>0</v>
      </c>
      <c r="I228">
        <v>-2.97</v>
      </c>
      <c r="J228" s="1">
        <v>1.4E-11</v>
      </c>
      <c r="K228" s="1" t="e">
        <f t="shared" si="30"/>
        <v>#NUM!</v>
      </c>
      <c r="L228" t="e">
        <f t="shared" ca="1" si="33"/>
        <v>#N/A</v>
      </c>
      <c r="M228" s="1" t="e">
        <f t="shared" ca="1" si="34"/>
        <v>#N/A</v>
      </c>
      <c r="N228" s="1"/>
      <c r="R228">
        <f t="shared" si="35"/>
        <v>0</v>
      </c>
      <c r="S228" s="1">
        <f t="shared" si="36"/>
        <v>0</v>
      </c>
      <c r="T228" s="1">
        <f t="shared" si="37"/>
        <v>0</v>
      </c>
      <c r="U228" t="e">
        <f t="shared" ca="1" si="38"/>
        <v>#N/A</v>
      </c>
      <c r="V228" s="1" t="e">
        <f t="shared" ca="1" si="39"/>
        <v>#N/A</v>
      </c>
    </row>
    <row r="229" spans="2:22" x14ac:dyDescent="0.25">
      <c r="B229" s="1"/>
      <c r="C229" s="1"/>
      <c r="E229" s="1"/>
      <c r="G229" s="1">
        <f t="shared" si="31"/>
        <v>0</v>
      </c>
      <c r="H229" s="1">
        <f t="shared" si="32"/>
        <v>0</v>
      </c>
      <c r="I229">
        <v>-2.97</v>
      </c>
      <c r="J229" s="1">
        <v>1.4E-11</v>
      </c>
      <c r="K229" s="1" t="e">
        <f t="shared" si="30"/>
        <v>#NUM!</v>
      </c>
      <c r="L229" t="e">
        <f t="shared" ca="1" si="33"/>
        <v>#N/A</v>
      </c>
      <c r="M229" s="1" t="e">
        <f t="shared" ca="1" si="34"/>
        <v>#N/A</v>
      </c>
      <c r="N229" s="1"/>
      <c r="O229" s="1"/>
      <c r="R229">
        <f t="shared" si="35"/>
        <v>0</v>
      </c>
      <c r="S229" s="1">
        <f t="shared" si="36"/>
        <v>0</v>
      </c>
      <c r="T229" s="1">
        <f t="shared" si="37"/>
        <v>0</v>
      </c>
      <c r="U229" t="e">
        <f t="shared" ca="1" si="38"/>
        <v>#N/A</v>
      </c>
      <c r="V229" s="1" t="e">
        <f t="shared" ca="1" si="39"/>
        <v>#N/A</v>
      </c>
    </row>
    <row r="230" spans="2:22" x14ac:dyDescent="0.25">
      <c r="B230" s="1"/>
      <c r="C230" s="1"/>
      <c r="E230" s="1"/>
      <c r="G230" s="1">
        <f t="shared" si="31"/>
        <v>0</v>
      </c>
      <c r="H230" s="1">
        <f t="shared" si="32"/>
        <v>0</v>
      </c>
      <c r="I230">
        <v>-2.97</v>
      </c>
      <c r="J230" s="1">
        <v>1.4E-11</v>
      </c>
      <c r="K230" s="1" t="e">
        <f t="shared" si="30"/>
        <v>#NUM!</v>
      </c>
      <c r="L230" t="e">
        <f t="shared" ca="1" si="33"/>
        <v>#N/A</v>
      </c>
      <c r="M230" s="1" t="e">
        <f t="shared" ca="1" si="34"/>
        <v>#N/A</v>
      </c>
      <c r="N230" s="1"/>
      <c r="R230">
        <f t="shared" si="35"/>
        <v>0</v>
      </c>
      <c r="S230" s="1">
        <f t="shared" si="36"/>
        <v>0</v>
      </c>
      <c r="T230" s="1">
        <f t="shared" si="37"/>
        <v>0</v>
      </c>
      <c r="U230" t="e">
        <f t="shared" ca="1" si="38"/>
        <v>#N/A</v>
      </c>
      <c r="V230" s="1" t="e">
        <f t="shared" ca="1" si="39"/>
        <v>#N/A</v>
      </c>
    </row>
    <row r="231" spans="2:22" x14ac:dyDescent="0.25">
      <c r="B231" s="1"/>
      <c r="C231" s="1"/>
      <c r="E231" s="1"/>
      <c r="G231" s="1">
        <f t="shared" si="31"/>
        <v>0</v>
      </c>
      <c r="H231" s="1">
        <f t="shared" si="32"/>
        <v>0</v>
      </c>
      <c r="I231">
        <v>-2.97</v>
      </c>
      <c r="J231" s="1">
        <v>1.4E-11</v>
      </c>
      <c r="K231" s="1" t="e">
        <f t="shared" si="30"/>
        <v>#NUM!</v>
      </c>
      <c r="L231" t="e">
        <f t="shared" ca="1" si="33"/>
        <v>#N/A</v>
      </c>
      <c r="M231" s="1" t="e">
        <f t="shared" ca="1" si="34"/>
        <v>#N/A</v>
      </c>
      <c r="N231" s="1"/>
      <c r="O231" s="1"/>
      <c r="R231">
        <f t="shared" si="35"/>
        <v>0</v>
      </c>
      <c r="S231" s="1">
        <f t="shared" si="36"/>
        <v>0</v>
      </c>
      <c r="T231" s="1">
        <f t="shared" si="37"/>
        <v>0</v>
      </c>
      <c r="U231" t="e">
        <f t="shared" ca="1" si="38"/>
        <v>#N/A</v>
      </c>
      <c r="V231" s="1" t="e">
        <f t="shared" ca="1" si="39"/>
        <v>#N/A</v>
      </c>
    </row>
    <row r="232" spans="2:22" x14ac:dyDescent="0.25">
      <c r="B232" s="1"/>
      <c r="C232" s="1"/>
      <c r="E232" s="1"/>
      <c r="G232" s="1">
        <f t="shared" si="31"/>
        <v>0</v>
      </c>
      <c r="H232" s="1">
        <f t="shared" si="32"/>
        <v>0</v>
      </c>
      <c r="I232">
        <v>-2.97</v>
      </c>
      <c r="J232" s="1">
        <v>1.4E-11</v>
      </c>
      <c r="K232" s="1" t="e">
        <f t="shared" si="30"/>
        <v>#NUM!</v>
      </c>
      <c r="L232" t="e">
        <f t="shared" ca="1" si="33"/>
        <v>#N/A</v>
      </c>
      <c r="M232" s="1" t="e">
        <f t="shared" ca="1" si="34"/>
        <v>#N/A</v>
      </c>
      <c r="N232" s="1"/>
      <c r="R232">
        <f t="shared" si="35"/>
        <v>0</v>
      </c>
      <c r="S232" s="1">
        <f t="shared" si="36"/>
        <v>0</v>
      </c>
      <c r="T232" s="1">
        <f t="shared" si="37"/>
        <v>0</v>
      </c>
      <c r="U232" t="e">
        <f t="shared" ca="1" si="38"/>
        <v>#N/A</v>
      </c>
      <c r="V232" s="1" t="e">
        <f t="shared" ca="1" si="39"/>
        <v>#N/A</v>
      </c>
    </row>
    <row r="233" spans="2:22" x14ac:dyDescent="0.25">
      <c r="B233" s="1"/>
      <c r="C233" s="1"/>
      <c r="E233" s="1"/>
      <c r="G233" s="1">
        <f t="shared" si="31"/>
        <v>0</v>
      </c>
      <c r="H233" s="1">
        <f t="shared" si="32"/>
        <v>0</v>
      </c>
      <c r="I233">
        <v>-2.97</v>
      </c>
      <c r="J233" s="1">
        <v>1.4E-11</v>
      </c>
      <c r="K233" s="1" t="e">
        <f t="shared" si="30"/>
        <v>#NUM!</v>
      </c>
      <c r="L233" t="e">
        <f t="shared" ca="1" si="33"/>
        <v>#N/A</v>
      </c>
      <c r="M233" s="1" t="e">
        <f t="shared" ca="1" si="34"/>
        <v>#N/A</v>
      </c>
      <c r="N233" s="1"/>
      <c r="O233" s="1"/>
      <c r="R233">
        <f t="shared" si="35"/>
        <v>0</v>
      </c>
      <c r="S233" s="1">
        <f t="shared" si="36"/>
        <v>0</v>
      </c>
      <c r="T233" s="1">
        <f t="shared" si="37"/>
        <v>0</v>
      </c>
      <c r="U233" t="e">
        <f t="shared" ca="1" si="38"/>
        <v>#N/A</v>
      </c>
      <c r="V233" s="1" t="e">
        <f t="shared" ca="1" si="39"/>
        <v>#N/A</v>
      </c>
    </row>
    <row r="234" spans="2:22" x14ac:dyDescent="0.25">
      <c r="B234" s="1"/>
      <c r="C234" s="1"/>
      <c r="E234" s="1"/>
      <c r="G234" s="1">
        <f t="shared" si="31"/>
        <v>0</v>
      </c>
      <c r="H234" s="1">
        <f t="shared" si="32"/>
        <v>0</v>
      </c>
      <c r="I234">
        <v>-2.97</v>
      </c>
      <c r="J234" s="1">
        <v>1.4E-11</v>
      </c>
      <c r="K234" s="1" t="e">
        <f t="shared" si="30"/>
        <v>#NUM!</v>
      </c>
      <c r="L234" t="e">
        <f t="shared" ca="1" si="33"/>
        <v>#N/A</v>
      </c>
      <c r="M234" s="1" t="e">
        <f t="shared" ca="1" si="34"/>
        <v>#N/A</v>
      </c>
      <c r="N234" s="1"/>
      <c r="R234">
        <f t="shared" si="35"/>
        <v>0</v>
      </c>
      <c r="S234" s="1">
        <f t="shared" si="36"/>
        <v>0</v>
      </c>
      <c r="T234" s="1">
        <f t="shared" si="37"/>
        <v>0</v>
      </c>
      <c r="U234" t="e">
        <f t="shared" ca="1" si="38"/>
        <v>#N/A</v>
      </c>
      <c r="V234" s="1" t="e">
        <f t="shared" ca="1" si="39"/>
        <v>#N/A</v>
      </c>
    </row>
    <row r="235" spans="2:22" x14ac:dyDescent="0.25">
      <c r="B235" s="1"/>
      <c r="C235" s="1"/>
      <c r="E235" s="1"/>
      <c r="G235" s="1">
        <f t="shared" si="31"/>
        <v>0</v>
      </c>
      <c r="H235" s="1">
        <f t="shared" si="32"/>
        <v>0</v>
      </c>
      <c r="I235">
        <v>-2.97</v>
      </c>
      <c r="J235" s="1">
        <v>1.4E-11</v>
      </c>
      <c r="K235" s="1" t="e">
        <f t="shared" si="30"/>
        <v>#NUM!</v>
      </c>
      <c r="L235" t="e">
        <f t="shared" ca="1" si="33"/>
        <v>#N/A</v>
      </c>
      <c r="M235" s="1" t="e">
        <f t="shared" ca="1" si="34"/>
        <v>#N/A</v>
      </c>
      <c r="N235" s="1"/>
      <c r="O235" s="1"/>
      <c r="R235">
        <f t="shared" si="35"/>
        <v>0</v>
      </c>
      <c r="S235" s="1">
        <f t="shared" si="36"/>
        <v>0</v>
      </c>
      <c r="T235" s="1">
        <f t="shared" si="37"/>
        <v>0</v>
      </c>
      <c r="U235" t="e">
        <f t="shared" ca="1" si="38"/>
        <v>#N/A</v>
      </c>
      <c r="V235" s="1" t="e">
        <f t="shared" ca="1" si="39"/>
        <v>#N/A</v>
      </c>
    </row>
    <row r="236" spans="2:22" x14ac:dyDescent="0.25">
      <c r="B236" s="1"/>
      <c r="C236" s="1"/>
      <c r="E236" s="1"/>
      <c r="G236" s="1">
        <f t="shared" si="31"/>
        <v>0</v>
      </c>
      <c r="H236" s="1">
        <f t="shared" si="32"/>
        <v>0</v>
      </c>
      <c r="I236">
        <v>-2.97</v>
      </c>
      <c r="J236" s="1">
        <v>1.4E-11</v>
      </c>
      <c r="K236" s="1" t="e">
        <f t="shared" si="30"/>
        <v>#NUM!</v>
      </c>
      <c r="L236" t="e">
        <f t="shared" ca="1" si="33"/>
        <v>#N/A</v>
      </c>
      <c r="M236" s="1" t="e">
        <f t="shared" ca="1" si="34"/>
        <v>#N/A</v>
      </c>
      <c r="N236" s="1"/>
      <c r="R236">
        <f t="shared" si="35"/>
        <v>0</v>
      </c>
      <c r="S236" s="1">
        <f t="shared" si="36"/>
        <v>0</v>
      </c>
      <c r="T236" s="1">
        <f t="shared" si="37"/>
        <v>0</v>
      </c>
      <c r="U236" t="e">
        <f t="shared" ca="1" si="38"/>
        <v>#N/A</v>
      </c>
      <c r="V236" s="1" t="e">
        <f t="shared" ca="1" si="39"/>
        <v>#N/A</v>
      </c>
    </row>
    <row r="237" spans="2:22" x14ac:dyDescent="0.25">
      <c r="B237" s="1"/>
      <c r="C237" s="1"/>
      <c r="E237" s="1"/>
      <c r="G237" s="1">
        <f t="shared" si="31"/>
        <v>0</v>
      </c>
      <c r="H237" s="1">
        <f t="shared" si="32"/>
        <v>0</v>
      </c>
      <c r="I237">
        <v>-2.97</v>
      </c>
      <c r="J237" s="1">
        <v>1.4E-11</v>
      </c>
      <c r="K237" s="1" t="e">
        <f t="shared" si="30"/>
        <v>#NUM!</v>
      </c>
      <c r="L237" t="e">
        <f t="shared" ca="1" si="33"/>
        <v>#N/A</v>
      </c>
      <c r="M237" s="1" t="e">
        <f t="shared" ca="1" si="34"/>
        <v>#N/A</v>
      </c>
      <c r="N237" s="1"/>
      <c r="O237" s="1"/>
      <c r="R237">
        <f t="shared" si="35"/>
        <v>0</v>
      </c>
      <c r="S237" s="1">
        <f t="shared" si="36"/>
        <v>0</v>
      </c>
      <c r="T237" s="1">
        <f t="shared" si="37"/>
        <v>0</v>
      </c>
      <c r="U237" t="e">
        <f t="shared" ca="1" si="38"/>
        <v>#N/A</v>
      </c>
      <c r="V237" s="1" t="e">
        <f t="shared" ca="1" si="39"/>
        <v>#N/A</v>
      </c>
    </row>
    <row r="238" spans="2:22" x14ac:dyDescent="0.25">
      <c r="B238" s="1"/>
      <c r="C238" s="1"/>
      <c r="E238" s="1"/>
      <c r="G238" s="1">
        <f t="shared" si="31"/>
        <v>0</v>
      </c>
      <c r="H238" s="1">
        <f t="shared" si="32"/>
        <v>0</v>
      </c>
      <c r="I238">
        <v>-2.97</v>
      </c>
      <c r="J238" s="1">
        <v>1.4E-11</v>
      </c>
      <c r="K238" s="1" t="e">
        <f t="shared" si="30"/>
        <v>#NUM!</v>
      </c>
      <c r="L238" t="e">
        <f t="shared" ca="1" si="33"/>
        <v>#N/A</v>
      </c>
      <c r="M238" s="1" t="e">
        <f t="shared" ca="1" si="34"/>
        <v>#N/A</v>
      </c>
      <c r="N238" s="1"/>
      <c r="R238">
        <f t="shared" si="35"/>
        <v>0</v>
      </c>
      <c r="S238" s="1">
        <f t="shared" si="36"/>
        <v>0</v>
      </c>
      <c r="T238" s="1">
        <f t="shared" si="37"/>
        <v>0</v>
      </c>
      <c r="U238" t="e">
        <f t="shared" ca="1" si="38"/>
        <v>#N/A</v>
      </c>
      <c r="V238" s="1" t="e">
        <f t="shared" ca="1" si="39"/>
        <v>#N/A</v>
      </c>
    </row>
    <row r="239" spans="2:22" x14ac:dyDescent="0.25">
      <c r="B239" s="1"/>
      <c r="C239" s="1"/>
      <c r="E239" s="1"/>
      <c r="G239" s="1">
        <f t="shared" si="31"/>
        <v>0</v>
      </c>
      <c r="H239" s="1">
        <f t="shared" si="32"/>
        <v>0</v>
      </c>
      <c r="I239">
        <v>-2.97</v>
      </c>
      <c r="J239" s="1">
        <v>1.4E-11</v>
      </c>
      <c r="K239" s="1" t="e">
        <f t="shared" si="30"/>
        <v>#NUM!</v>
      </c>
      <c r="L239" t="e">
        <f t="shared" ca="1" si="33"/>
        <v>#N/A</v>
      </c>
      <c r="M239" s="1" t="e">
        <f t="shared" ca="1" si="34"/>
        <v>#N/A</v>
      </c>
      <c r="N239" s="1"/>
      <c r="O239" s="1"/>
      <c r="R239">
        <f t="shared" si="35"/>
        <v>0</v>
      </c>
      <c r="S239" s="1">
        <f t="shared" si="36"/>
        <v>0</v>
      </c>
      <c r="T239" s="1">
        <f t="shared" si="37"/>
        <v>0</v>
      </c>
      <c r="U239" t="e">
        <f t="shared" ca="1" si="38"/>
        <v>#N/A</v>
      </c>
      <c r="V239" s="1" t="e">
        <f t="shared" ca="1" si="39"/>
        <v>#N/A</v>
      </c>
    </row>
    <row r="240" spans="2:22" x14ac:dyDescent="0.25">
      <c r="B240" s="1"/>
      <c r="C240" s="1"/>
      <c r="E240" s="1"/>
      <c r="G240" s="1">
        <f t="shared" si="31"/>
        <v>0</v>
      </c>
      <c r="H240" s="1">
        <f t="shared" si="32"/>
        <v>0</v>
      </c>
      <c r="I240">
        <v>-2.97</v>
      </c>
      <c r="J240" s="1">
        <v>1.4E-11</v>
      </c>
      <c r="K240" s="1" t="e">
        <f t="shared" si="30"/>
        <v>#NUM!</v>
      </c>
      <c r="L240" t="e">
        <f t="shared" ca="1" si="33"/>
        <v>#N/A</v>
      </c>
      <c r="M240" s="1" t="e">
        <f t="shared" ca="1" si="34"/>
        <v>#N/A</v>
      </c>
      <c r="N240" s="1"/>
      <c r="R240">
        <f t="shared" si="35"/>
        <v>0</v>
      </c>
      <c r="S240" s="1">
        <f t="shared" si="36"/>
        <v>0</v>
      </c>
      <c r="T240" s="1">
        <f t="shared" si="37"/>
        <v>0</v>
      </c>
      <c r="U240" t="e">
        <f t="shared" ca="1" si="38"/>
        <v>#N/A</v>
      </c>
      <c r="V240" s="1" t="e">
        <f t="shared" ca="1" si="39"/>
        <v>#N/A</v>
      </c>
    </row>
    <row r="241" spans="2:22" x14ac:dyDescent="0.25">
      <c r="B241" s="1"/>
      <c r="C241" s="1"/>
      <c r="E241" s="1"/>
      <c r="G241" s="1">
        <f t="shared" si="31"/>
        <v>0</v>
      </c>
      <c r="H241" s="1">
        <f t="shared" si="32"/>
        <v>0</v>
      </c>
      <c r="I241">
        <v>-2.97</v>
      </c>
      <c r="J241" s="1">
        <v>1.4E-11</v>
      </c>
      <c r="K241" s="1" t="e">
        <f t="shared" si="30"/>
        <v>#NUM!</v>
      </c>
      <c r="L241" t="e">
        <f t="shared" ca="1" si="33"/>
        <v>#N/A</v>
      </c>
      <c r="M241" s="1" t="e">
        <f t="shared" ca="1" si="34"/>
        <v>#N/A</v>
      </c>
      <c r="N241" s="1"/>
      <c r="O241" s="1"/>
      <c r="R241">
        <f t="shared" si="35"/>
        <v>0</v>
      </c>
      <c r="S241" s="1">
        <f t="shared" si="36"/>
        <v>0</v>
      </c>
      <c r="T241" s="1">
        <f t="shared" si="37"/>
        <v>0</v>
      </c>
      <c r="U241" t="e">
        <f t="shared" ca="1" si="38"/>
        <v>#N/A</v>
      </c>
      <c r="V241" s="1" t="e">
        <f t="shared" ca="1" si="39"/>
        <v>#N/A</v>
      </c>
    </row>
    <row r="242" spans="2:22" x14ac:dyDescent="0.25">
      <c r="B242" s="1"/>
      <c r="C242" s="1"/>
      <c r="E242" s="1"/>
      <c r="G242" s="1">
        <f t="shared" si="31"/>
        <v>0</v>
      </c>
      <c r="H242" s="1">
        <f t="shared" si="32"/>
        <v>0</v>
      </c>
      <c r="I242">
        <v>-2.97</v>
      </c>
      <c r="J242" s="1">
        <v>1.4E-11</v>
      </c>
      <c r="K242" s="1" t="e">
        <f t="shared" si="30"/>
        <v>#NUM!</v>
      </c>
      <c r="L242" t="e">
        <f t="shared" ca="1" si="33"/>
        <v>#N/A</v>
      </c>
      <c r="M242" s="1" t="e">
        <f t="shared" ca="1" si="34"/>
        <v>#N/A</v>
      </c>
      <c r="N242" s="1"/>
      <c r="R242">
        <f t="shared" si="35"/>
        <v>0</v>
      </c>
      <c r="S242" s="1">
        <f t="shared" si="36"/>
        <v>0</v>
      </c>
      <c r="T242" s="1">
        <f t="shared" si="37"/>
        <v>0</v>
      </c>
      <c r="U242" t="e">
        <f t="shared" ca="1" si="38"/>
        <v>#N/A</v>
      </c>
      <c r="V242" s="1" t="e">
        <f t="shared" ca="1" si="39"/>
        <v>#N/A</v>
      </c>
    </row>
    <row r="243" spans="2:22" x14ac:dyDescent="0.25">
      <c r="B243" s="1"/>
      <c r="C243" s="1"/>
      <c r="E243" s="1"/>
      <c r="G243" s="1">
        <f t="shared" si="31"/>
        <v>0</v>
      </c>
      <c r="H243" s="1">
        <f t="shared" si="32"/>
        <v>0</v>
      </c>
      <c r="I243">
        <v>-2.97</v>
      </c>
      <c r="J243" s="1">
        <v>1.4E-11</v>
      </c>
      <c r="K243" s="1" t="e">
        <f t="shared" si="30"/>
        <v>#NUM!</v>
      </c>
      <c r="L243" t="e">
        <f t="shared" ca="1" si="33"/>
        <v>#N/A</v>
      </c>
      <c r="M243" s="1" t="e">
        <f t="shared" ca="1" si="34"/>
        <v>#N/A</v>
      </c>
      <c r="N243" s="1"/>
      <c r="O243" s="1"/>
      <c r="R243">
        <f t="shared" si="35"/>
        <v>0</v>
      </c>
      <c r="S243" s="1">
        <f t="shared" si="36"/>
        <v>0</v>
      </c>
      <c r="T243" s="1">
        <f t="shared" si="37"/>
        <v>0</v>
      </c>
      <c r="U243" t="e">
        <f t="shared" ca="1" si="38"/>
        <v>#N/A</v>
      </c>
      <c r="V243" s="1" t="e">
        <f t="shared" ca="1" si="39"/>
        <v>#N/A</v>
      </c>
    </row>
    <row r="244" spans="2:22" x14ac:dyDescent="0.25">
      <c r="B244" s="1"/>
      <c r="C244" s="1"/>
      <c r="E244" s="1"/>
      <c r="G244" s="1">
        <f t="shared" si="31"/>
        <v>0</v>
      </c>
      <c r="H244" s="1">
        <f t="shared" si="32"/>
        <v>0</v>
      </c>
      <c r="I244">
        <v>-2.97</v>
      </c>
      <c r="J244" s="1">
        <v>1.4E-11</v>
      </c>
      <c r="K244" s="1" t="e">
        <f t="shared" si="30"/>
        <v>#NUM!</v>
      </c>
      <c r="L244" t="e">
        <f t="shared" ca="1" si="33"/>
        <v>#N/A</v>
      </c>
      <c r="M244" s="1" t="e">
        <f t="shared" ca="1" si="34"/>
        <v>#N/A</v>
      </c>
      <c r="N244" s="1"/>
      <c r="R244">
        <f t="shared" si="35"/>
        <v>0</v>
      </c>
      <c r="S244" s="1">
        <f t="shared" si="36"/>
        <v>0</v>
      </c>
      <c r="T244" s="1">
        <f t="shared" si="37"/>
        <v>0</v>
      </c>
      <c r="U244" t="e">
        <f t="shared" ca="1" si="38"/>
        <v>#N/A</v>
      </c>
      <c r="V244" s="1" t="e">
        <f t="shared" ca="1" si="39"/>
        <v>#N/A</v>
      </c>
    </row>
    <row r="245" spans="2:22" x14ac:dyDescent="0.25">
      <c r="B245" s="1"/>
      <c r="C245" s="1"/>
      <c r="E245" s="1"/>
      <c r="G245" s="1">
        <f t="shared" si="31"/>
        <v>0</v>
      </c>
      <c r="H245" s="1">
        <f t="shared" si="32"/>
        <v>0</v>
      </c>
      <c r="I245">
        <v>-2.97</v>
      </c>
      <c r="J245" s="1">
        <v>1.4E-11</v>
      </c>
      <c r="K245" s="1" t="e">
        <f t="shared" si="30"/>
        <v>#NUM!</v>
      </c>
      <c r="L245" t="e">
        <f t="shared" ca="1" si="33"/>
        <v>#N/A</v>
      </c>
      <c r="M245" s="1" t="e">
        <f t="shared" ca="1" si="34"/>
        <v>#N/A</v>
      </c>
      <c r="N245" s="1"/>
      <c r="O245" s="1"/>
      <c r="R245">
        <f t="shared" si="35"/>
        <v>0</v>
      </c>
      <c r="S245" s="1">
        <f t="shared" si="36"/>
        <v>0</v>
      </c>
      <c r="T245" s="1">
        <f t="shared" si="37"/>
        <v>0</v>
      </c>
      <c r="U245" t="e">
        <f t="shared" ca="1" si="38"/>
        <v>#N/A</v>
      </c>
      <c r="V245" s="1" t="e">
        <f t="shared" ca="1" si="39"/>
        <v>#N/A</v>
      </c>
    </row>
    <row r="246" spans="2:22" x14ac:dyDescent="0.25">
      <c r="B246" s="1"/>
      <c r="C246" s="1"/>
      <c r="E246" s="1"/>
      <c r="G246" s="1">
        <f t="shared" si="31"/>
        <v>0</v>
      </c>
      <c r="H246" s="1">
        <f t="shared" si="32"/>
        <v>0</v>
      </c>
      <c r="I246">
        <v>-2.97</v>
      </c>
      <c r="J246" s="1">
        <v>1.4E-11</v>
      </c>
      <c r="K246" s="1" t="e">
        <f t="shared" si="30"/>
        <v>#NUM!</v>
      </c>
      <c r="L246" t="e">
        <f t="shared" ca="1" si="33"/>
        <v>#N/A</v>
      </c>
      <c r="M246" s="1" t="e">
        <f t="shared" ca="1" si="34"/>
        <v>#N/A</v>
      </c>
      <c r="N246" s="1"/>
      <c r="R246">
        <f t="shared" si="35"/>
        <v>0</v>
      </c>
      <c r="S246" s="1">
        <f t="shared" si="36"/>
        <v>0</v>
      </c>
      <c r="T246" s="1">
        <f t="shared" si="37"/>
        <v>0</v>
      </c>
      <c r="U246" t="e">
        <f t="shared" ca="1" si="38"/>
        <v>#N/A</v>
      </c>
      <c r="V246" s="1" t="e">
        <f t="shared" ca="1" si="39"/>
        <v>#N/A</v>
      </c>
    </row>
    <row r="247" spans="2:22" x14ac:dyDescent="0.25">
      <c r="B247" s="1"/>
      <c r="C247" s="1"/>
      <c r="E247" s="1"/>
      <c r="G247" s="1">
        <f t="shared" si="31"/>
        <v>0</v>
      </c>
      <c r="H247" s="1">
        <f t="shared" si="32"/>
        <v>0</v>
      </c>
      <c r="I247">
        <v>-2.97</v>
      </c>
      <c r="J247" s="1">
        <v>1.4E-11</v>
      </c>
      <c r="K247" s="1" t="e">
        <f t="shared" si="30"/>
        <v>#NUM!</v>
      </c>
      <c r="L247" t="e">
        <f t="shared" ca="1" si="33"/>
        <v>#N/A</v>
      </c>
      <c r="M247" s="1" t="e">
        <f t="shared" ca="1" si="34"/>
        <v>#N/A</v>
      </c>
      <c r="N247" s="1"/>
      <c r="O247" s="1"/>
      <c r="R247">
        <f t="shared" si="35"/>
        <v>0</v>
      </c>
      <c r="S247" s="1">
        <f t="shared" si="36"/>
        <v>0</v>
      </c>
      <c r="T247" s="1">
        <f t="shared" si="37"/>
        <v>0</v>
      </c>
      <c r="U247" t="e">
        <f t="shared" ca="1" si="38"/>
        <v>#N/A</v>
      </c>
      <c r="V247" s="1" t="e">
        <f t="shared" ca="1" si="39"/>
        <v>#N/A</v>
      </c>
    </row>
    <row r="248" spans="2:22" x14ac:dyDescent="0.25">
      <c r="B248" s="1"/>
      <c r="C248" s="1"/>
      <c r="E248" s="1"/>
      <c r="G248" s="1">
        <f t="shared" si="31"/>
        <v>0</v>
      </c>
      <c r="H248" s="1">
        <f t="shared" si="32"/>
        <v>0</v>
      </c>
      <c r="I248">
        <v>-2.97</v>
      </c>
      <c r="J248" s="1">
        <v>1.4E-11</v>
      </c>
      <c r="K248" s="1" t="e">
        <f t="shared" si="30"/>
        <v>#NUM!</v>
      </c>
      <c r="L248" t="e">
        <f t="shared" ca="1" si="33"/>
        <v>#N/A</v>
      </c>
      <c r="M248" s="1" t="e">
        <f t="shared" ca="1" si="34"/>
        <v>#N/A</v>
      </c>
      <c r="N248" s="1"/>
      <c r="R248">
        <f t="shared" si="35"/>
        <v>0</v>
      </c>
      <c r="S248" s="1">
        <f t="shared" si="36"/>
        <v>0</v>
      </c>
      <c r="T248" s="1">
        <f t="shared" si="37"/>
        <v>0</v>
      </c>
      <c r="U248" t="e">
        <f t="shared" ca="1" si="38"/>
        <v>#N/A</v>
      </c>
      <c r="V248" s="1" t="e">
        <f t="shared" ca="1" si="39"/>
        <v>#N/A</v>
      </c>
    </row>
    <row r="249" spans="2:22" x14ac:dyDescent="0.25">
      <c r="B249" s="1"/>
      <c r="C249" s="1"/>
      <c r="E249" s="1"/>
      <c r="G249" s="1">
        <f t="shared" si="31"/>
        <v>0</v>
      </c>
      <c r="H249" s="1">
        <f t="shared" si="32"/>
        <v>0</v>
      </c>
      <c r="I249">
        <v>-2.97</v>
      </c>
      <c r="J249" s="1">
        <v>1.4E-11</v>
      </c>
      <c r="K249" s="1" t="e">
        <f t="shared" si="30"/>
        <v>#NUM!</v>
      </c>
      <c r="L249" t="e">
        <f t="shared" ca="1" si="33"/>
        <v>#N/A</v>
      </c>
      <c r="M249" s="1" t="e">
        <f t="shared" ca="1" si="34"/>
        <v>#N/A</v>
      </c>
      <c r="N249" s="1"/>
      <c r="O249" s="1"/>
      <c r="R249">
        <f t="shared" si="35"/>
        <v>0</v>
      </c>
      <c r="S249" s="1">
        <f t="shared" si="36"/>
        <v>0</v>
      </c>
      <c r="T249" s="1">
        <f t="shared" si="37"/>
        <v>0</v>
      </c>
      <c r="U249" t="e">
        <f t="shared" ca="1" si="38"/>
        <v>#N/A</v>
      </c>
      <c r="V249" s="1" t="e">
        <f t="shared" ca="1" si="39"/>
        <v>#N/A</v>
      </c>
    </row>
    <row r="250" spans="2:22" x14ac:dyDescent="0.25">
      <c r="B250" s="1"/>
      <c r="C250" s="1"/>
      <c r="E250" s="1"/>
      <c r="G250" s="1">
        <f t="shared" si="31"/>
        <v>0</v>
      </c>
      <c r="H250" s="1">
        <f t="shared" si="32"/>
        <v>0</v>
      </c>
      <c r="I250">
        <v>-2.97</v>
      </c>
      <c r="J250" s="1">
        <v>1.4E-11</v>
      </c>
      <c r="K250" s="1" t="e">
        <f t="shared" si="30"/>
        <v>#NUM!</v>
      </c>
      <c r="L250" t="e">
        <f t="shared" ca="1" si="33"/>
        <v>#N/A</v>
      </c>
      <c r="M250" s="1" t="e">
        <f t="shared" ca="1" si="34"/>
        <v>#N/A</v>
      </c>
      <c r="N250" s="1"/>
      <c r="R250">
        <f t="shared" si="35"/>
        <v>0</v>
      </c>
      <c r="S250" s="1">
        <f t="shared" si="36"/>
        <v>0</v>
      </c>
      <c r="T250" s="1">
        <f t="shared" si="37"/>
        <v>0</v>
      </c>
      <c r="U250" t="e">
        <f t="shared" ca="1" si="38"/>
        <v>#N/A</v>
      </c>
      <c r="V250" s="1" t="e">
        <f t="shared" ca="1" si="39"/>
        <v>#N/A</v>
      </c>
    </row>
    <row r="251" spans="2:22" x14ac:dyDescent="0.25">
      <c r="B251" s="1"/>
      <c r="C251" s="1"/>
      <c r="E251" s="1"/>
      <c r="G251" s="1">
        <f t="shared" si="31"/>
        <v>0</v>
      </c>
      <c r="H251" s="1">
        <f t="shared" si="32"/>
        <v>0</v>
      </c>
      <c r="I251">
        <v>-2.97</v>
      </c>
      <c r="J251" s="1">
        <v>1.4E-11</v>
      </c>
      <c r="K251" s="1" t="e">
        <f t="shared" si="30"/>
        <v>#NUM!</v>
      </c>
      <c r="L251" t="e">
        <f t="shared" ca="1" si="33"/>
        <v>#N/A</v>
      </c>
      <c r="M251" s="1" t="e">
        <f t="shared" ca="1" si="34"/>
        <v>#N/A</v>
      </c>
      <c r="N251" s="1"/>
      <c r="O251" s="1"/>
      <c r="R251">
        <f t="shared" si="35"/>
        <v>0</v>
      </c>
      <c r="S251" s="1">
        <f t="shared" si="36"/>
        <v>0</v>
      </c>
      <c r="T251" s="1">
        <f t="shared" si="37"/>
        <v>0</v>
      </c>
      <c r="U251" t="e">
        <f t="shared" ca="1" si="38"/>
        <v>#N/A</v>
      </c>
      <c r="V251" s="1" t="e">
        <f t="shared" ca="1" si="39"/>
        <v>#N/A</v>
      </c>
    </row>
    <row r="252" spans="2:22" x14ac:dyDescent="0.25">
      <c r="B252" s="1"/>
      <c r="C252" s="1"/>
      <c r="E252" s="1"/>
      <c r="G252" s="1">
        <f t="shared" si="31"/>
        <v>0</v>
      </c>
      <c r="H252" s="1">
        <f t="shared" si="32"/>
        <v>0</v>
      </c>
      <c r="I252">
        <v>-2.97</v>
      </c>
      <c r="J252" s="1">
        <v>1.4E-11</v>
      </c>
      <c r="K252" s="1" t="e">
        <f t="shared" si="30"/>
        <v>#NUM!</v>
      </c>
      <c r="L252" t="e">
        <f t="shared" ca="1" si="33"/>
        <v>#N/A</v>
      </c>
      <c r="M252" s="1" t="e">
        <f t="shared" ca="1" si="34"/>
        <v>#N/A</v>
      </c>
      <c r="N252" s="1"/>
      <c r="R252">
        <f t="shared" si="35"/>
        <v>0</v>
      </c>
      <c r="S252" s="1">
        <f t="shared" si="36"/>
        <v>0</v>
      </c>
      <c r="T252" s="1">
        <f t="shared" si="37"/>
        <v>0</v>
      </c>
      <c r="U252" t="e">
        <f t="shared" ca="1" si="38"/>
        <v>#N/A</v>
      </c>
      <c r="V252" s="1" t="e">
        <f t="shared" ca="1" si="39"/>
        <v>#N/A</v>
      </c>
    </row>
    <row r="253" spans="2:22" x14ac:dyDescent="0.25">
      <c r="B253" s="1"/>
      <c r="C253" s="1"/>
      <c r="E253" s="1"/>
      <c r="G253" s="1">
        <f t="shared" si="31"/>
        <v>0</v>
      </c>
      <c r="H253" s="1">
        <f t="shared" si="32"/>
        <v>0</v>
      </c>
      <c r="I253">
        <v>-2.97</v>
      </c>
      <c r="J253" s="1">
        <v>1.4E-11</v>
      </c>
      <c r="K253" s="1" t="e">
        <f t="shared" si="30"/>
        <v>#NUM!</v>
      </c>
      <c r="L253" t="e">
        <f t="shared" ca="1" si="33"/>
        <v>#N/A</v>
      </c>
      <c r="M253" s="1" t="e">
        <f t="shared" ca="1" si="34"/>
        <v>#N/A</v>
      </c>
      <c r="N253" s="1"/>
      <c r="O253" s="1"/>
      <c r="R253">
        <f t="shared" si="35"/>
        <v>0</v>
      </c>
      <c r="S253" s="1">
        <f t="shared" si="36"/>
        <v>0</v>
      </c>
      <c r="T253" s="1">
        <f t="shared" si="37"/>
        <v>0</v>
      </c>
      <c r="U253" t="e">
        <f t="shared" ca="1" si="38"/>
        <v>#N/A</v>
      </c>
      <c r="V253" s="1" t="e">
        <f t="shared" ca="1" si="39"/>
        <v>#N/A</v>
      </c>
    </row>
    <row r="254" spans="2:22" x14ac:dyDescent="0.25">
      <c r="B254" s="1"/>
      <c r="C254" s="1"/>
      <c r="E254" s="1"/>
      <c r="G254" s="1">
        <f t="shared" si="31"/>
        <v>0</v>
      </c>
      <c r="H254" s="1">
        <f t="shared" si="32"/>
        <v>0</v>
      </c>
      <c r="I254">
        <v>-2.97</v>
      </c>
      <c r="J254" s="1">
        <v>1.4E-11</v>
      </c>
      <c r="K254" s="1" t="e">
        <f t="shared" si="30"/>
        <v>#NUM!</v>
      </c>
      <c r="L254" t="e">
        <f t="shared" ca="1" si="33"/>
        <v>#N/A</v>
      </c>
      <c r="M254" s="1" t="e">
        <f t="shared" ca="1" si="34"/>
        <v>#N/A</v>
      </c>
      <c r="N254" s="1"/>
      <c r="R254">
        <f t="shared" si="35"/>
        <v>0</v>
      </c>
      <c r="S254" s="1">
        <f t="shared" si="36"/>
        <v>0</v>
      </c>
      <c r="T254" s="1">
        <f t="shared" si="37"/>
        <v>0</v>
      </c>
      <c r="U254" t="e">
        <f t="shared" ca="1" si="38"/>
        <v>#N/A</v>
      </c>
      <c r="V254" s="1" t="e">
        <f t="shared" ca="1" si="39"/>
        <v>#N/A</v>
      </c>
    </row>
    <row r="255" spans="2:22" x14ac:dyDescent="0.25">
      <c r="B255" s="1"/>
      <c r="C255" s="1"/>
      <c r="E255" s="1"/>
      <c r="G255" s="1">
        <f t="shared" si="31"/>
        <v>0</v>
      </c>
      <c r="H255" s="1">
        <f t="shared" si="32"/>
        <v>0</v>
      </c>
      <c r="I255">
        <v>-2.97</v>
      </c>
      <c r="J255" s="1">
        <v>1.4E-11</v>
      </c>
      <c r="K255" s="1" t="e">
        <f t="shared" si="30"/>
        <v>#NUM!</v>
      </c>
      <c r="L255" t="e">
        <f t="shared" ca="1" si="33"/>
        <v>#N/A</v>
      </c>
      <c r="M255" s="1" t="e">
        <f t="shared" ca="1" si="34"/>
        <v>#N/A</v>
      </c>
      <c r="N255" s="1"/>
      <c r="O255" s="1"/>
      <c r="R255">
        <f t="shared" si="35"/>
        <v>0</v>
      </c>
      <c r="S255" s="1">
        <f t="shared" si="36"/>
        <v>0</v>
      </c>
      <c r="T255" s="1">
        <f t="shared" si="37"/>
        <v>0</v>
      </c>
      <c r="U255" t="e">
        <f t="shared" ca="1" si="38"/>
        <v>#N/A</v>
      </c>
      <c r="V255" s="1" t="e">
        <f t="shared" ca="1" si="39"/>
        <v>#N/A</v>
      </c>
    </row>
    <row r="256" spans="2:22" x14ac:dyDescent="0.25">
      <c r="B256" s="1"/>
      <c r="C256" s="1"/>
      <c r="E256" s="1"/>
      <c r="G256" s="1">
        <f t="shared" si="31"/>
        <v>0</v>
      </c>
      <c r="H256" s="1">
        <f t="shared" si="32"/>
        <v>0</v>
      </c>
      <c r="I256">
        <v>-2.97</v>
      </c>
      <c r="J256" s="1">
        <v>1.4E-11</v>
      </c>
      <c r="K256" s="1" t="e">
        <f t="shared" si="30"/>
        <v>#NUM!</v>
      </c>
      <c r="L256" t="e">
        <f t="shared" ca="1" si="33"/>
        <v>#N/A</v>
      </c>
      <c r="M256" s="1" t="e">
        <f t="shared" ca="1" si="34"/>
        <v>#N/A</v>
      </c>
      <c r="N256" s="1"/>
      <c r="R256">
        <f t="shared" si="35"/>
        <v>0</v>
      </c>
      <c r="S256" s="1">
        <f t="shared" si="36"/>
        <v>0</v>
      </c>
      <c r="T256" s="1">
        <f t="shared" si="37"/>
        <v>0</v>
      </c>
      <c r="U256" t="e">
        <f t="shared" ca="1" si="38"/>
        <v>#N/A</v>
      </c>
      <c r="V256" s="1" t="e">
        <f t="shared" ca="1" si="39"/>
        <v>#N/A</v>
      </c>
    </row>
    <row r="257" spans="2:22" x14ac:dyDescent="0.25">
      <c r="B257" s="1"/>
      <c r="C257" s="1"/>
      <c r="E257" s="1"/>
      <c r="G257" s="1">
        <f t="shared" si="31"/>
        <v>0</v>
      </c>
      <c r="H257" s="1">
        <f t="shared" si="32"/>
        <v>0</v>
      </c>
      <c r="I257">
        <v>-2.97</v>
      </c>
      <c r="J257" s="1">
        <v>1.4E-11</v>
      </c>
      <c r="K257" s="1" t="e">
        <f t="shared" si="30"/>
        <v>#NUM!</v>
      </c>
      <c r="L257" t="e">
        <f t="shared" ca="1" si="33"/>
        <v>#N/A</v>
      </c>
      <c r="M257" s="1" t="e">
        <f t="shared" ca="1" si="34"/>
        <v>#N/A</v>
      </c>
      <c r="N257" s="1"/>
      <c r="O257" s="1"/>
      <c r="R257">
        <f t="shared" si="35"/>
        <v>0</v>
      </c>
      <c r="S257" s="1">
        <f t="shared" si="36"/>
        <v>0</v>
      </c>
      <c r="T257" s="1">
        <f t="shared" si="37"/>
        <v>0</v>
      </c>
      <c r="U257" t="e">
        <f t="shared" ca="1" si="38"/>
        <v>#N/A</v>
      </c>
      <c r="V257" s="1" t="e">
        <f t="shared" ca="1" si="39"/>
        <v>#N/A</v>
      </c>
    </row>
    <row r="258" spans="2:22" x14ac:dyDescent="0.25">
      <c r="B258" s="1"/>
      <c r="C258" s="1"/>
      <c r="E258" s="1"/>
      <c r="G258" s="1">
        <f t="shared" si="31"/>
        <v>0</v>
      </c>
      <c r="H258" s="1">
        <f t="shared" si="32"/>
        <v>0</v>
      </c>
      <c r="I258">
        <v>-2.97</v>
      </c>
      <c r="J258" s="1">
        <v>1.4E-11</v>
      </c>
      <c r="K258" s="1" t="e">
        <f t="shared" si="30"/>
        <v>#NUM!</v>
      </c>
      <c r="L258" t="e">
        <f t="shared" ca="1" si="33"/>
        <v>#N/A</v>
      </c>
      <c r="M258" s="1" t="e">
        <f t="shared" ca="1" si="34"/>
        <v>#N/A</v>
      </c>
      <c r="N258" s="1"/>
      <c r="R258">
        <f t="shared" si="35"/>
        <v>0</v>
      </c>
      <c r="S258" s="1">
        <f t="shared" si="36"/>
        <v>0</v>
      </c>
      <c r="T258" s="1">
        <f t="shared" si="37"/>
        <v>0</v>
      </c>
      <c r="U258" t="e">
        <f t="shared" ca="1" si="38"/>
        <v>#N/A</v>
      </c>
      <c r="V258" s="1" t="e">
        <f t="shared" ca="1" si="39"/>
        <v>#N/A</v>
      </c>
    </row>
    <row r="259" spans="2:22" x14ac:dyDescent="0.25">
      <c r="B259" s="1"/>
      <c r="C259" s="1"/>
      <c r="E259" s="1"/>
      <c r="G259" s="1">
        <f t="shared" si="31"/>
        <v>0</v>
      </c>
      <c r="H259" s="1">
        <f t="shared" si="32"/>
        <v>0</v>
      </c>
      <c r="I259">
        <v>-2.97</v>
      </c>
      <c r="J259" s="1">
        <v>1.4E-11</v>
      </c>
      <c r="K259" s="1" t="e">
        <f t="shared" si="30"/>
        <v>#NUM!</v>
      </c>
      <c r="L259" t="e">
        <f t="shared" ca="1" si="33"/>
        <v>#N/A</v>
      </c>
      <c r="M259" s="1" t="e">
        <f t="shared" ca="1" si="34"/>
        <v>#N/A</v>
      </c>
      <c r="N259" s="1"/>
      <c r="O259" s="1"/>
      <c r="R259">
        <f t="shared" si="35"/>
        <v>0</v>
      </c>
      <c r="S259" s="1">
        <f t="shared" si="36"/>
        <v>0</v>
      </c>
      <c r="T259" s="1">
        <f t="shared" si="37"/>
        <v>0</v>
      </c>
      <c r="U259" t="e">
        <f t="shared" ca="1" si="38"/>
        <v>#N/A</v>
      </c>
      <c r="V259" s="1" t="e">
        <f t="shared" ca="1" si="39"/>
        <v>#N/A</v>
      </c>
    </row>
    <row r="260" spans="2:22" x14ac:dyDescent="0.25">
      <c r="B260" s="1"/>
      <c r="C260" s="1"/>
      <c r="E260" s="1"/>
      <c r="G260" s="1">
        <f t="shared" si="31"/>
        <v>0</v>
      </c>
      <c r="H260" s="1">
        <f t="shared" si="32"/>
        <v>0</v>
      </c>
      <c r="I260">
        <v>-2.97</v>
      </c>
      <c r="J260" s="1">
        <v>1.4E-11</v>
      </c>
      <c r="K260" s="1" t="e">
        <f t="shared" si="30"/>
        <v>#NUM!</v>
      </c>
      <c r="L260" t="e">
        <f t="shared" ca="1" si="33"/>
        <v>#N/A</v>
      </c>
      <c r="M260" s="1" t="e">
        <f t="shared" ca="1" si="34"/>
        <v>#N/A</v>
      </c>
      <c r="N260" s="1"/>
      <c r="R260">
        <f t="shared" si="35"/>
        <v>0</v>
      </c>
      <c r="S260" s="1">
        <f t="shared" si="36"/>
        <v>0</v>
      </c>
      <c r="T260" s="1">
        <f t="shared" si="37"/>
        <v>0</v>
      </c>
      <c r="U260" t="e">
        <f t="shared" ca="1" si="38"/>
        <v>#N/A</v>
      </c>
      <c r="V260" s="1" t="e">
        <f t="shared" ca="1" si="39"/>
        <v>#N/A</v>
      </c>
    </row>
    <row r="261" spans="2:22" x14ac:dyDescent="0.25">
      <c r="B261" s="1"/>
      <c r="C261" s="1"/>
      <c r="E261" s="1"/>
      <c r="G261" s="1">
        <f t="shared" si="31"/>
        <v>0</v>
      </c>
      <c r="H261" s="1">
        <f t="shared" si="32"/>
        <v>0</v>
      </c>
      <c r="I261">
        <v>-2.97</v>
      </c>
      <c r="J261" s="1">
        <v>1.4E-11</v>
      </c>
      <c r="K261" s="1" t="e">
        <f t="shared" si="30"/>
        <v>#NUM!</v>
      </c>
      <c r="L261" t="e">
        <f t="shared" ca="1" si="33"/>
        <v>#N/A</v>
      </c>
      <c r="M261" s="1" t="e">
        <f t="shared" ca="1" si="34"/>
        <v>#N/A</v>
      </c>
      <c r="N261" s="1"/>
      <c r="O261" s="1"/>
      <c r="R261">
        <f t="shared" si="35"/>
        <v>0</v>
      </c>
      <c r="S261" s="1">
        <f t="shared" si="36"/>
        <v>0</v>
      </c>
      <c r="T261" s="1">
        <f t="shared" si="37"/>
        <v>0</v>
      </c>
      <c r="U261" t="e">
        <f t="shared" ca="1" si="38"/>
        <v>#N/A</v>
      </c>
      <c r="V261" s="1" t="e">
        <f t="shared" ca="1" si="39"/>
        <v>#N/A</v>
      </c>
    </row>
    <row r="262" spans="2:22" x14ac:dyDescent="0.25">
      <c r="B262" s="1"/>
      <c r="C262" s="1"/>
      <c r="E262" s="1"/>
      <c r="G262" s="1">
        <f t="shared" si="31"/>
        <v>0</v>
      </c>
      <c r="H262" s="1">
        <f t="shared" si="32"/>
        <v>0</v>
      </c>
      <c r="I262">
        <v>-2.97</v>
      </c>
      <c r="J262" s="1">
        <v>1.4E-11</v>
      </c>
      <c r="K262" s="1" t="e">
        <f t="shared" si="30"/>
        <v>#NUM!</v>
      </c>
      <c r="L262" t="e">
        <f t="shared" ca="1" si="33"/>
        <v>#N/A</v>
      </c>
      <c r="M262" s="1" t="e">
        <f t="shared" ca="1" si="34"/>
        <v>#N/A</v>
      </c>
      <c r="N262" s="1"/>
      <c r="R262">
        <f t="shared" si="35"/>
        <v>0</v>
      </c>
      <c r="S262" s="1">
        <f t="shared" si="36"/>
        <v>0</v>
      </c>
      <c r="T262" s="1">
        <f t="shared" si="37"/>
        <v>0</v>
      </c>
      <c r="U262" t="e">
        <f t="shared" ca="1" si="38"/>
        <v>#N/A</v>
      </c>
      <c r="V262" s="1" t="e">
        <f t="shared" ca="1" si="39"/>
        <v>#N/A</v>
      </c>
    </row>
    <row r="263" spans="2:22" x14ac:dyDescent="0.25">
      <c r="B263" s="1"/>
      <c r="C263" s="1"/>
      <c r="E263" s="1"/>
      <c r="G263" s="1">
        <f t="shared" si="31"/>
        <v>0</v>
      </c>
      <c r="H263" s="1">
        <f t="shared" si="32"/>
        <v>0</v>
      </c>
      <c r="I263">
        <v>-2.97</v>
      </c>
      <c r="J263" s="1">
        <v>1.4E-11</v>
      </c>
      <c r="K263" s="1" t="e">
        <f t="shared" si="30"/>
        <v>#NUM!</v>
      </c>
      <c r="L263" t="e">
        <f t="shared" ca="1" si="33"/>
        <v>#N/A</v>
      </c>
      <c r="M263" s="1" t="e">
        <f t="shared" ca="1" si="34"/>
        <v>#N/A</v>
      </c>
      <c r="N263" s="1"/>
      <c r="O263" s="1"/>
      <c r="R263">
        <f t="shared" si="35"/>
        <v>0</v>
      </c>
      <c r="S263" s="1">
        <f t="shared" si="36"/>
        <v>0</v>
      </c>
      <c r="T263" s="1">
        <f t="shared" si="37"/>
        <v>0</v>
      </c>
      <c r="U263" t="e">
        <f t="shared" ca="1" si="38"/>
        <v>#N/A</v>
      </c>
      <c r="V263" s="1" t="e">
        <f t="shared" ca="1" si="39"/>
        <v>#N/A</v>
      </c>
    </row>
    <row r="264" spans="2:22" x14ac:dyDescent="0.25">
      <c r="B264" s="1"/>
      <c r="C264" s="1"/>
      <c r="E264" s="1"/>
      <c r="G264" s="1">
        <f t="shared" si="31"/>
        <v>0</v>
      </c>
      <c r="H264" s="1">
        <f t="shared" si="32"/>
        <v>0</v>
      </c>
      <c r="I264">
        <v>-2.97</v>
      </c>
      <c r="J264" s="1">
        <v>1.4E-11</v>
      </c>
      <c r="K264" s="1" t="e">
        <f t="shared" si="30"/>
        <v>#NUM!</v>
      </c>
      <c r="L264" t="e">
        <f t="shared" ca="1" si="33"/>
        <v>#N/A</v>
      </c>
      <c r="M264" s="1" t="e">
        <f t="shared" ca="1" si="34"/>
        <v>#N/A</v>
      </c>
      <c r="N264" s="1"/>
      <c r="R264">
        <f t="shared" si="35"/>
        <v>0</v>
      </c>
      <c r="S264" s="1">
        <f t="shared" si="36"/>
        <v>0</v>
      </c>
      <c r="T264" s="1">
        <f t="shared" si="37"/>
        <v>0</v>
      </c>
      <c r="U264" t="e">
        <f t="shared" ca="1" si="38"/>
        <v>#N/A</v>
      </c>
      <c r="V264" s="1" t="e">
        <f t="shared" ca="1" si="39"/>
        <v>#N/A</v>
      </c>
    </row>
    <row r="265" spans="2:22" x14ac:dyDescent="0.25">
      <c r="B265" s="1"/>
      <c r="C265" s="1"/>
      <c r="E265" s="1"/>
      <c r="G265" s="1">
        <f t="shared" si="31"/>
        <v>0</v>
      </c>
      <c r="H265" s="1">
        <f t="shared" si="32"/>
        <v>0</v>
      </c>
      <c r="I265">
        <v>-2.97</v>
      </c>
      <c r="J265" s="1">
        <v>1.4E-11</v>
      </c>
      <c r="K265" s="1" t="e">
        <f t="shared" si="30"/>
        <v>#NUM!</v>
      </c>
      <c r="L265" t="e">
        <f t="shared" ca="1" si="33"/>
        <v>#N/A</v>
      </c>
      <c r="M265" s="1" t="e">
        <f t="shared" ca="1" si="34"/>
        <v>#N/A</v>
      </c>
      <c r="N265" s="1"/>
      <c r="O265" s="1"/>
      <c r="R265">
        <f t="shared" si="35"/>
        <v>0</v>
      </c>
      <c r="S265" s="1">
        <f t="shared" si="36"/>
        <v>0</v>
      </c>
      <c r="T265" s="1">
        <f t="shared" si="37"/>
        <v>0</v>
      </c>
      <c r="U265" t="e">
        <f t="shared" ca="1" si="38"/>
        <v>#N/A</v>
      </c>
      <c r="V265" s="1" t="e">
        <f t="shared" ca="1" si="39"/>
        <v>#N/A</v>
      </c>
    </row>
    <row r="266" spans="2:22" x14ac:dyDescent="0.25">
      <c r="B266" s="1"/>
      <c r="C266" s="1"/>
      <c r="E266" s="1"/>
      <c r="G266" s="1">
        <f t="shared" si="31"/>
        <v>0</v>
      </c>
      <c r="H266" s="1">
        <f t="shared" si="32"/>
        <v>0</v>
      </c>
      <c r="I266">
        <v>-2.97</v>
      </c>
      <c r="J266" s="1">
        <v>1.4E-11</v>
      </c>
      <c r="K266" s="1" t="e">
        <f t="shared" si="30"/>
        <v>#NUM!</v>
      </c>
      <c r="L266" t="e">
        <f t="shared" ca="1" si="33"/>
        <v>#N/A</v>
      </c>
      <c r="M266" s="1" t="e">
        <f t="shared" ca="1" si="34"/>
        <v>#N/A</v>
      </c>
      <c r="N266" s="1"/>
      <c r="R266">
        <f t="shared" si="35"/>
        <v>0</v>
      </c>
      <c r="S266" s="1">
        <f t="shared" si="36"/>
        <v>0</v>
      </c>
      <c r="T266" s="1">
        <f t="shared" si="37"/>
        <v>0</v>
      </c>
      <c r="U266" t="e">
        <f t="shared" ca="1" si="38"/>
        <v>#N/A</v>
      </c>
      <c r="V266" s="1" t="e">
        <f t="shared" ca="1" si="39"/>
        <v>#N/A</v>
      </c>
    </row>
    <row r="267" spans="2:22" x14ac:dyDescent="0.25">
      <c r="B267" s="1"/>
      <c r="C267" s="1"/>
      <c r="E267" s="1"/>
      <c r="G267" s="1">
        <f t="shared" si="31"/>
        <v>0</v>
      </c>
      <c r="H267" s="1">
        <f t="shared" si="32"/>
        <v>0</v>
      </c>
      <c r="I267">
        <v>-2.97</v>
      </c>
      <c r="J267" s="1">
        <v>1.4E-11</v>
      </c>
      <c r="K267" s="1" t="e">
        <f t="shared" ref="K267:K330" si="40">LN($G267)</f>
        <v>#NUM!</v>
      </c>
      <c r="L267" t="e">
        <f t="shared" ca="1" si="33"/>
        <v>#N/A</v>
      </c>
      <c r="M267" s="1" t="e">
        <f t="shared" ca="1" si="34"/>
        <v>#N/A</v>
      </c>
      <c r="N267" s="1"/>
      <c r="O267" s="1"/>
      <c r="R267">
        <f t="shared" si="35"/>
        <v>0</v>
      </c>
      <c r="S267" s="1">
        <f t="shared" si="36"/>
        <v>0</v>
      </c>
      <c r="T267" s="1">
        <f t="shared" si="37"/>
        <v>0</v>
      </c>
      <c r="U267" t="e">
        <f t="shared" ca="1" si="38"/>
        <v>#N/A</v>
      </c>
      <c r="V267" s="1" t="e">
        <f t="shared" ca="1" si="39"/>
        <v>#N/A</v>
      </c>
    </row>
    <row r="268" spans="2:22" x14ac:dyDescent="0.25">
      <c r="B268" s="1"/>
      <c r="C268" s="1"/>
      <c r="E268" s="1"/>
      <c r="G268" s="1">
        <f t="shared" ref="G268:G331" si="41">B268/$K$3</f>
        <v>0</v>
      </c>
      <c r="H268" s="1">
        <f t="shared" ref="H268:H331" si="42">E268/$K$3</f>
        <v>0</v>
      </c>
      <c r="I268">
        <v>-2.97</v>
      </c>
      <c r="J268" s="1">
        <v>1.4E-11</v>
      </c>
      <c r="K268" s="1" t="e">
        <f t="shared" si="40"/>
        <v>#NUM!</v>
      </c>
      <c r="L268" t="e">
        <f t="shared" ref="L268:L331" ca="1" si="43">$A268*M$4+M$1</f>
        <v>#N/A</v>
      </c>
      <c r="M268" s="1" t="e">
        <f t="shared" ref="M268:M331" ca="1" si="44">$A268*P$1+P$2</f>
        <v>#N/A</v>
      </c>
      <c r="N268" s="1"/>
      <c r="R268">
        <f t="shared" ref="R268:R331" si="45">A268</f>
        <v>0</v>
      </c>
      <c r="S268" s="1">
        <f t="shared" ref="S268:S331" si="46">B268</f>
        <v>0</v>
      </c>
      <c r="T268" s="1">
        <f t="shared" ref="T268:T331" si="47">G268</f>
        <v>0</v>
      </c>
      <c r="U268" t="e">
        <f t="shared" ref="U268:U331" ca="1" si="48">$A268*V$4+V$1</f>
        <v>#N/A</v>
      </c>
      <c r="V268" s="1" t="e">
        <f t="shared" ref="V268:V331" ca="1" si="49">$A268*Y$1+Y$2</f>
        <v>#N/A</v>
      </c>
    </row>
    <row r="269" spans="2:22" x14ac:dyDescent="0.25">
      <c r="B269" s="1"/>
      <c r="C269" s="1"/>
      <c r="E269" s="1"/>
      <c r="G269" s="1">
        <f t="shared" si="41"/>
        <v>0</v>
      </c>
      <c r="H269" s="1">
        <f t="shared" si="42"/>
        <v>0</v>
      </c>
      <c r="I269">
        <v>-2.97</v>
      </c>
      <c r="J269" s="1">
        <v>1.4E-11</v>
      </c>
      <c r="K269" s="1" t="e">
        <f t="shared" si="40"/>
        <v>#NUM!</v>
      </c>
      <c r="L269" t="e">
        <f t="shared" ca="1" si="43"/>
        <v>#N/A</v>
      </c>
      <c r="M269" s="1" t="e">
        <f t="shared" ca="1" si="44"/>
        <v>#N/A</v>
      </c>
      <c r="N269" s="1"/>
      <c r="O269" s="1"/>
      <c r="R269">
        <f t="shared" si="45"/>
        <v>0</v>
      </c>
      <c r="S269" s="1">
        <f t="shared" si="46"/>
        <v>0</v>
      </c>
      <c r="T269" s="1">
        <f t="shared" si="47"/>
        <v>0</v>
      </c>
      <c r="U269" t="e">
        <f t="shared" ca="1" si="48"/>
        <v>#N/A</v>
      </c>
      <c r="V269" s="1" t="e">
        <f t="shared" ca="1" si="49"/>
        <v>#N/A</v>
      </c>
    </row>
    <row r="270" spans="2:22" x14ac:dyDescent="0.25">
      <c r="B270" s="1"/>
      <c r="C270" s="1"/>
      <c r="E270" s="1"/>
      <c r="G270" s="1">
        <f t="shared" si="41"/>
        <v>0</v>
      </c>
      <c r="H270" s="1">
        <f t="shared" si="42"/>
        <v>0</v>
      </c>
      <c r="I270">
        <v>-2.97</v>
      </c>
      <c r="J270" s="1">
        <v>1.4E-11</v>
      </c>
      <c r="K270" s="1" t="e">
        <f t="shared" si="40"/>
        <v>#NUM!</v>
      </c>
      <c r="L270" t="e">
        <f t="shared" ca="1" si="43"/>
        <v>#N/A</v>
      </c>
      <c r="M270" s="1" t="e">
        <f t="shared" ca="1" si="44"/>
        <v>#N/A</v>
      </c>
      <c r="N270" s="1"/>
      <c r="R270">
        <f t="shared" si="45"/>
        <v>0</v>
      </c>
      <c r="S270" s="1">
        <f t="shared" si="46"/>
        <v>0</v>
      </c>
      <c r="T270" s="1">
        <f t="shared" si="47"/>
        <v>0</v>
      </c>
      <c r="U270" t="e">
        <f t="shared" ca="1" si="48"/>
        <v>#N/A</v>
      </c>
      <c r="V270" s="1" t="e">
        <f t="shared" ca="1" si="49"/>
        <v>#N/A</v>
      </c>
    </row>
    <row r="271" spans="2:22" x14ac:dyDescent="0.25">
      <c r="B271" s="1"/>
      <c r="C271" s="1"/>
      <c r="E271" s="1"/>
      <c r="G271" s="1">
        <f t="shared" si="41"/>
        <v>0</v>
      </c>
      <c r="H271" s="1">
        <f t="shared" si="42"/>
        <v>0</v>
      </c>
      <c r="I271">
        <v>-2.97</v>
      </c>
      <c r="J271" s="1">
        <v>1.4E-11</v>
      </c>
      <c r="K271" s="1" t="e">
        <f t="shared" si="40"/>
        <v>#NUM!</v>
      </c>
      <c r="L271" t="e">
        <f t="shared" ca="1" si="43"/>
        <v>#N/A</v>
      </c>
      <c r="M271" s="1" t="e">
        <f t="shared" ca="1" si="44"/>
        <v>#N/A</v>
      </c>
      <c r="N271" s="1"/>
      <c r="O271" s="1"/>
      <c r="R271">
        <f t="shared" si="45"/>
        <v>0</v>
      </c>
      <c r="S271" s="1">
        <f t="shared" si="46"/>
        <v>0</v>
      </c>
      <c r="T271" s="1">
        <f t="shared" si="47"/>
        <v>0</v>
      </c>
      <c r="U271" t="e">
        <f t="shared" ca="1" si="48"/>
        <v>#N/A</v>
      </c>
      <c r="V271" s="1" t="e">
        <f t="shared" ca="1" si="49"/>
        <v>#N/A</v>
      </c>
    </row>
    <row r="272" spans="2:22" x14ac:dyDescent="0.25">
      <c r="B272" s="1"/>
      <c r="C272" s="1"/>
      <c r="E272" s="1"/>
      <c r="G272" s="1">
        <f t="shared" si="41"/>
        <v>0</v>
      </c>
      <c r="H272" s="1">
        <f t="shared" si="42"/>
        <v>0</v>
      </c>
      <c r="I272">
        <v>-2.97</v>
      </c>
      <c r="J272" s="1">
        <v>1.4E-11</v>
      </c>
      <c r="K272" s="1" t="e">
        <f t="shared" si="40"/>
        <v>#NUM!</v>
      </c>
      <c r="L272" t="e">
        <f t="shared" ca="1" si="43"/>
        <v>#N/A</v>
      </c>
      <c r="M272" s="1" t="e">
        <f t="shared" ca="1" si="44"/>
        <v>#N/A</v>
      </c>
      <c r="N272" s="1"/>
      <c r="R272">
        <f t="shared" si="45"/>
        <v>0</v>
      </c>
      <c r="S272" s="1">
        <f t="shared" si="46"/>
        <v>0</v>
      </c>
      <c r="T272" s="1">
        <f t="shared" si="47"/>
        <v>0</v>
      </c>
      <c r="U272" t="e">
        <f t="shared" ca="1" si="48"/>
        <v>#N/A</v>
      </c>
      <c r="V272" s="1" t="e">
        <f t="shared" ca="1" si="49"/>
        <v>#N/A</v>
      </c>
    </row>
    <row r="273" spans="2:22" x14ac:dyDescent="0.25">
      <c r="B273" s="1"/>
      <c r="C273" s="1"/>
      <c r="E273" s="1"/>
      <c r="G273" s="1">
        <f t="shared" si="41"/>
        <v>0</v>
      </c>
      <c r="H273" s="1">
        <f t="shared" si="42"/>
        <v>0</v>
      </c>
      <c r="I273">
        <v>-2.97</v>
      </c>
      <c r="J273" s="1">
        <v>1.4E-11</v>
      </c>
      <c r="K273" s="1" t="e">
        <f t="shared" si="40"/>
        <v>#NUM!</v>
      </c>
      <c r="L273" t="e">
        <f t="shared" ca="1" si="43"/>
        <v>#N/A</v>
      </c>
      <c r="M273" s="1" t="e">
        <f t="shared" ca="1" si="44"/>
        <v>#N/A</v>
      </c>
      <c r="N273" s="1"/>
      <c r="O273" s="1"/>
      <c r="R273">
        <f t="shared" si="45"/>
        <v>0</v>
      </c>
      <c r="S273" s="1">
        <f t="shared" si="46"/>
        <v>0</v>
      </c>
      <c r="T273" s="1">
        <f t="shared" si="47"/>
        <v>0</v>
      </c>
      <c r="U273" t="e">
        <f t="shared" ca="1" si="48"/>
        <v>#N/A</v>
      </c>
      <c r="V273" s="1" t="e">
        <f t="shared" ca="1" si="49"/>
        <v>#N/A</v>
      </c>
    </row>
    <row r="274" spans="2:22" x14ac:dyDescent="0.25">
      <c r="B274" s="1"/>
      <c r="C274" s="1"/>
      <c r="E274" s="1"/>
      <c r="G274" s="1">
        <f t="shared" si="41"/>
        <v>0</v>
      </c>
      <c r="H274" s="1">
        <f t="shared" si="42"/>
        <v>0</v>
      </c>
      <c r="I274">
        <v>-2.97</v>
      </c>
      <c r="J274" s="1">
        <v>1.4E-11</v>
      </c>
      <c r="K274" s="1" t="e">
        <f t="shared" si="40"/>
        <v>#NUM!</v>
      </c>
      <c r="L274" t="e">
        <f t="shared" ca="1" si="43"/>
        <v>#N/A</v>
      </c>
      <c r="M274" s="1" t="e">
        <f t="shared" ca="1" si="44"/>
        <v>#N/A</v>
      </c>
      <c r="N274" s="1"/>
      <c r="R274">
        <f t="shared" si="45"/>
        <v>0</v>
      </c>
      <c r="S274" s="1">
        <f t="shared" si="46"/>
        <v>0</v>
      </c>
      <c r="T274" s="1">
        <f t="shared" si="47"/>
        <v>0</v>
      </c>
      <c r="U274" t="e">
        <f t="shared" ca="1" si="48"/>
        <v>#N/A</v>
      </c>
      <c r="V274" s="1" t="e">
        <f t="shared" ca="1" si="49"/>
        <v>#N/A</v>
      </c>
    </row>
    <row r="275" spans="2:22" x14ac:dyDescent="0.25">
      <c r="B275" s="1"/>
      <c r="C275" s="1"/>
      <c r="E275" s="1"/>
      <c r="G275" s="1">
        <f t="shared" si="41"/>
        <v>0</v>
      </c>
      <c r="H275" s="1">
        <f t="shared" si="42"/>
        <v>0</v>
      </c>
      <c r="I275">
        <v>-2.97</v>
      </c>
      <c r="J275" s="1">
        <v>1.4E-11</v>
      </c>
      <c r="K275" s="1" t="e">
        <f t="shared" si="40"/>
        <v>#NUM!</v>
      </c>
      <c r="L275" t="e">
        <f t="shared" ca="1" si="43"/>
        <v>#N/A</v>
      </c>
      <c r="M275" s="1" t="e">
        <f t="shared" ca="1" si="44"/>
        <v>#N/A</v>
      </c>
      <c r="N275" s="1"/>
      <c r="O275" s="1"/>
      <c r="R275">
        <f t="shared" si="45"/>
        <v>0</v>
      </c>
      <c r="S275" s="1">
        <f t="shared" si="46"/>
        <v>0</v>
      </c>
      <c r="T275" s="1">
        <f t="shared" si="47"/>
        <v>0</v>
      </c>
      <c r="U275" t="e">
        <f t="shared" ca="1" si="48"/>
        <v>#N/A</v>
      </c>
      <c r="V275" s="1" t="e">
        <f t="shared" ca="1" si="49"/>
        <v>#N/A</v>
      </c>
    </row>
    <row r="276" spans="2:22" x14ac:dyDescent="0.25">
      <c r="B276" s="1"/>
      <c r="C276" s="1"/>
      <c r="E276" s="1"/>
      <c r="G276" s="1">
        <f t="shared" si="41"/>
        <v>0</v>
      </c>
      <c r="H276" s="1">
        <f t="shared" si="42"/>
        <v>0</v>
      </c>
      <c r="I276">
        <v>-2.97</v>
      </c>
      <c r="J276" s="1">
        <v>1.4E-11</v>
      </c>
      <c r="K276" s="1" t="e">
        <f t="shared" si="40"/>
        <v>#NUM!</v>
      </c>
      <c r="L276" t="e">
        <f t="shared" ca="1" si="43"/>
        <v>#N/A</v>
      </c>
      <c r="M276" s="1" t="e">
        <f t="shared" ca="1" si="44"/>
        <v>#N/A</v>
      </c>
      <c r="N276" s="1"/>
      <c r="R276">
        <f t="shared" si="45"/>
        <v>0</v>
      </c>
      <c r="S276" s="1">
        <f t="shared" si="46"/>
        <v>0</v>
      </c>
      <c r="T276" s="1">
        <f t="shared" si="47"/>
        <v>0</v>
      </c>
      <c r="U276" t="e">
        <f t="shared" ca="1" si="48"/>
        <v>#N/A</v>
      </c>
      <c r="V276" s="1" t="e">
        <f t="shared" ca="1" si="49"/>
        <v>#N/A</v>
      </c>
    </row>
    <row r="277" spans="2:22" x14ac:dyDescent="0.25">
      <c r="B277" s="1"/>
      <c r="C277" s="1"/>
      <c r="E277" s="1"/>
      <c r="G277" s="1">
        <f t="shared" si="41"/>
        <v>0</v>
      </c>
      <c r="H277" s="1">
        <f t="shared" si="42"/>
        <v>0</v>
      </c>
      <c r="I277">
        <v>-2.97</v>
      </c>
      <c r="J277" s="1">
        <v>1.4E-11</v>
      </c>
      <c r="K277" s="1" t="e">
        <f t="shared" si="40"/>
        <v>#NUM!</v>
      </c>
      <c r="L277" t="e">
        <f t="shared" ca="1" si="43"/>
        <v>#N/A</v>
      </c>
      <c r="M277" s="1" t="e">
        <f t="shared" ca="1" si="44"/>
        <v>#N/A</v>
      </c>
      <c r="N277" s="1"/>
      <c r="O277" s="1"/>
      <c r="R277">
        <f t="shared" si="45"/>
        <v>0</v>
      </c>
      <c r="S277" s="1">
        <f t="shared" si="46"/>
        <v>0</v>
      </c>
      <c r="T277" s="1">
        <f t="shared" si="47"/>
        <v>0</v>
      </c>
      <c r="U277" t="e">
        <f t="shared" ca="1" si="48"/>
        <v>#N/A</v>
      </c>
      <c r="V277" s="1" t="e">
        <f t="shared" ca="1" si="49"/>
        <v>#N/A</v>
      </c>
    </row>
    <row r="278" spans="2:22" x14ac:dyDescent="0.25">
      <c r="B278" s="1"/>
      <c r="C278" s="1"/>
      <c r="E278" s="1"/>
      <c r="G278" s="1">
        <f t="shared" si="41"/>
        <v>0</v>
      </c>
      <c r="H278" s="1">
        <f t="shared" si="42"/>
        <v>0</v>
      </c>
      <c r="I278">
        <v>-2.97</v>
      </c>
      <c r="J278" s="1">
        <v>1.4E-11</v>
      </c>
      <c r="K278" s="1" t="e">
        <f t="shared" si="40"/>
        <v>#NUM!</v>
      </c>
      <c r="L278" t="e">
        <f t="shared" ca="1" si="43"/>
        <v>#N/A</v>
      </c>
      <c r="M278" s="1" t="e">
        <f t="shared" ca="1" si="44"/>
        <v>#N/A</v>
      </c>
      <c r="N278" s="1"/>
      <c r="R278">
        <f t="shared" si="45"/>
        <v>0</v>
      </c>
      <c r="S278" s="1">
        <f t="shared" si="46"/>
        <v>0</v>
      </c>
      <c r="T278" s="1">
        <f t="shared" si="47"/>
        <v>0</v>
      </c>
      <c r="U278" t="e">
        <f t="shared" ca="1" si="48"/>
        <v>#N/A</v>
      </c>
      <c r="V278" s="1" t="e">
        <f t="shared" ca="1" si="49"/>
        <v>#N/A</v>
      </c>
    </row>
    <row r="279" spans="2:22" x14ac:dyDescent="0.25">
      <c r="B279" s="1"/>
      <c r="C279" s="1"/>
      <c r="E279" s="1"/>
      <c r="G279" s="1">
        <f t="shared" si="41"/>
        <v>0</v>
      </c>
      <c r="H279" s="1">
        <f t="shared" si="42"/>
        <v>0</v>
      </c>
      <c r="I279">
        <v>-2.97</v>
      </c>
      <c r="J279" s="1">
        <v>1.4E-11</v>
      </c>
      <c r="K279" s="1" t="e">
        <f t="shared" si="40"/>
        <v>#NUM!</v>
      </c>
      <c r="L279" t="e">
        <f t="shared" ca="1" si="43"/>
        <v>#N/A</v>
      </c>
      <c r="M279" s="1" t="e">
        <f t="shared" ca="1" si="44"/>
        <v>#N/A</v>
      </c>
      <c r="N279" s="1"/>
      <c r="O279" s="1"/>
      <c r="R279">
        <f t="shared" si="45"/>
        <v>0</v>
      </c>
      <c r="S279" s="1">
        <f t="shared" si="46"/>
        <v>0</v>
      </c>
      <c r="T279" s="1">
        <f t="shared" si="47"/>
        <v>0</v>
      </c>
      <c r="U279" t="e">
        <f t="shared" ca="1" si="48"/>
        <v>#N/A</v>
      </c>
      <c r="V279" s="1" t="e">
        <f t="shared" ca="1" si="49"/>
        <v>#N/A</v>
      </c>
    </row>
    <row r="280" spans="2:22" x14ac:dyDescent="0.25">
      <c r="B280" s="1"/>
      <c r="C280" s="1"/>
      <c r="E280" s="1"/>
      <c r="G280" s="1">
        <f t="shared" si="41"/>
        <v>0</v>
      </c>
      <c r="H280" s="1">
        <f t="shared" si="42"/>
        <v>0</v>
      </c>
      <c r="I280">
        <v>-2.97</v>
      </c>
      <c r="J280" s="1">
        <v>1.4E-11</v>
      </c>
      <c r="K280" s="1" t="e">
        <f t="shared" si="40"/>
        <v>#NUM!</v>
      </c>
      <c r="L280" t="e">
        <f t="shared" ca="1" si="43"/>
        <v>#N/A</v>
      </c>
      <c r="M280" s="1" t="e">
        <f t="shared" ca="1" si="44"/>
        <v>#N/A</v>
      </c>
      <c r="N280" s="1"/>
      <c r="R280">
        <f t="shared" si="45"/>
        <v>0</v>
      </c>
      <c r="S280" s="1">
        <f t="shared" si="46"/>
        <v>0</v>
      </c>
      <c r="T280" s="1">
        <f t="shared" si="47"/>
        <v>0</v>
      </c>
      <c r="U280" t="e">
        <f t="shared" ca="1" si="48"/>
        <v>#N/A</v>
      </c>
      <c r="V280" s="1" t="e">
        <f t="shared" ca="1" si="49"/>
        <v>#N/A</v>
      </c>
    </row>
    <row r="281" spans="2:22" x14ac:dyDescent="0.25">
      <c r="B281" s="1"/>
      <c r="C281" s="1"/>
      <c r="E281" s="1"/>
      <c r="G281" s="1">
        <f t="shared" si="41"/>
        <v>0</v>
      </c>
      <c r="H281" s="1">
        <f t="shared" si="42"/>
        <v>0</v>
      </c>
      <c r="I281">
        <v>-2.97</v>
      </c>
      <c r="J281" s="1">
        <v>1.4E-11</v>
      </c>
      <c r="K281" s="1" t="e">
        <f t="shared" si="40"/>
        <v>#NUM!</v>
      </c>
      <c r="L281" t="e">
        <f t="shared" ca="1" si="43"/>
        <v>#N/A</v>
      </c>
      <c r="M281" s="1" t="e">
        <f t="shared" ca="1" si="44"/>
        <v>#N/A</v>
      </c>
      <c r="N281" s="1"/>
      <c r="O281" s="1"/>
      <c r="R281">
        <f t="shared" si="45"/>
        <v>0</v>
      </c>
      <c r="S281" s="1">
        <f t="shared" si="46"/>
        <v>0</v>
      </c>
      <c r="T281" s="1">
        <f t="shared" si="47"/>
        <v>0</v>
      </c>
      <c r="U281" t="e">
        <f t="shared" ca="1" si="48"/>
        <v>#N/A</v>
      </c>
      <c r="V281" s="1" t="e">
        <f t="shared" ca="1" si="49"/>
        <v>#N/A</v>
      </c>
    </row>
    <row r="282" spans="2:22" x14ac:dyDescent="0.25">
      <c r="B282" s="1"/>
      <c r="C282" s="1"/>
      <c r="E282" s="1"/>
      <c r="G282" s="1">
        <f t="shared" si="41"/>
        <v>0</v>
      </c>
      <c r="H282" s="1">
        <f t="shared" si="42"/>
        <v>0</v>
      </c>
      <c r="I282">
        <v>-2.97</v>
      </c>
      <c r="J282" s="1">
        <v>1.4E-11</v>
      </c>
      <c r="K282" s="1" t="e">
        <f t="shared" si="40"/>
        <v>#NUM!</v>
      </c>
      <c r="L282" t="e">
        <f t="shared" ca="1" si="43"/>
        <v>#N/A</v>
      </c>
      <c r="M282" s="1" t="e">
        <f t="shared" ca="1" si="44"/>
        <v>#N/A</v>
      </c>
      <c r="N282" s="1"/>
      <c r="R282">
        <f t="shared" si="45"/>
        <v>0</v>
      </c>
      <c r="S282" s="1">
        <f t="shared" si="46"/>
        <v>0</v>
      </c>
      <c r="T282" s="1">
        <f t="shared" si="47"/>
        <v>0</v>
      </c>
      <c r="U282" t="e">
        <f t="shared" ca="1" si="48"/>
        <v>#N/A</v>
      </c>
      <c r="V282" s="1" t="e">
        <f t="shared" ca="1" si="49"/>
        <v>#N/A</v>
      </c>
    </row>
    <row r="283" spans="2:22" x14ac:dyDescent="0.25">
      <c r="B283" s="1"/>
      <c r="C283" s="1"/>
      <c r="E283" s="1"/>
      <c r="G283" s="1">
        <f t="shared" si="41"/>
        <v>0</v>
      </c>
      <c r="H283" s="1">
        <f t="shared" si="42"/>
        <v>0</v>
      </c>
      <c r="I283">
        <v>-2.97</v>
      </c>
      <c r="J283" s="1">
        <v>1.4E-11</v>
      </c>
      <c r="K283" s="1" t="e">
        <f t="shared" si="40"/>
        <v>#NUM!</v>
      </c>
      <c r="L283" t="e">
        <f t="shared" ca="1" si="43"/>
        <v>#N/A</v>
      </c>
      <c r="M283" s="1" t="e">
        <f t="shared" ca="1" si="44"/>
        <v>#N/A</v>
      </c>
      <c r="N283" s="1"/>
      <c r="O283" s="1"/>
      <c r="R283">
        <f t="shared" si="45"/>
        <v>0</v>
      </c>
      <c r="S283" s="1">
        <f t="shared" si="46"/>
        <v>0</v>
      </c>
      <c r="T283" s="1">
        <f t="shared" si="47"/>
        <v>0</v>
      </c>
      <c r="U283" t="e">
        <f t="shared" ca="1" si="48"/>
        <v>#N/A</v>
      </c>
      <c r="V283" s="1" t="e">
        <f t="shared" ca="1" si="49"/>
        <v>#N/A</v>
      </c>
    </row>
    <row r="284" spans="2:22" x14ac:dyDescent="0.25">
      <c r="B284" s="1"/>
      <c r="C284" s="1"/>
      <c r="E284" s="1"/>
      <c r="G284" s="1">
        <f t="shared" si="41"/>
        <v>0</v>
      </c>
      <c r="H284" s="1">
        <f t="shared" si="42"/>
        <v>0</v>
      </c>
      <c r="I284">
        <v>-2.97</v>
      </c>
      <c r="J284" s="1">
        <v>1.4E-11</v>
      </c>
      <c r="K284" s="1" t="e">
        <f t="shared" si="40"/>
        <v>#NUM!</v>
      </c>
      <c r="L284" t="e">
        <f t="shared" ca="1" si="43"/>
        <v>#N/A</v>
      </c>
      <c r="M284" s="1" t="e">
        <f t="shared" ca="1" si="44"/>
        <v>#N/A</v>
      </c>
      <c r="N284" s="1"/>
      <c r="R284">
        <f t="shared" si="45"/>
        <v>0</v>
      </c>
      <c r="S284" s="1">
        <f t="shared" si="46"/>
        <v>0</v>
      </c>
      <c r="T284" s="1">
        <f t="shared" si="47"/>
        <v>0</v>
      </c>
      <c r="U284" t="e">
        <f t="shared" ca="1" si="48"/>
        <v>#N/A</v>
      </c>
      <c r="V284" s="1" t="e">
        <f t="shared" ca="1" si="49"/>
        <v>#N/A</v>
      </c>
    </row>
    <row r="285" spans="2:22" x14ac:dyDescent="0.25">
      <c r="B285" s="1"/>
      <c r="C285" s="1"/>
      <c r="E285" s="1"/>
      <c r="G285" s="1">
        <f t="shared" si="41"/>
        <v>0</v>
      </c>
      <c r="H285" s="1">
        <f t="shared" si="42"/>
        <v>0</v>
      </c>
      <c r="I285">
        <v>-2.97</v>
      </c>
      <c r="J285" s="1">
        <v>1.4E-11</v>
      </c>
      <c r="K285" s="1" t="e">
        <f t="shared" si="40"/>
        <v>#NUM!</v>
      </c>
      <c r="L285" t="e">
        <f t="shared" ca="1" si="43"/>
        <v>#N/A</v>
      </c>
      <c r="M285" s="1" t="e">
        <f t="shared" ca="1" si="44"/>
        <v>#N/A</v>
      </c>
      <c r="N285" s="1"/>
      <c r="O285" s="1"/>
      <c r="R285">
        <f t="shared" si="45"/>
        <v>0</v>
      </c>
      <c r="S285" s="1">
        <f t="shared" si="46"/>
        <v>0</v>
      </c>
      <c r="T285" s="1">
        <f t="shared" si="47"/>
        <v>0</v>
      </c>
      <c r="U285" t="e">
        <f t="shared" ca="1" si="48"/>
        <v>#N/A</v>
      </c>
      <c r="V285" s="1" t="e">
        <f t="shared" ca="1" si="49"/>
        <v>#N/A</v>
      </c>
    </row>
    <row r="286" spans="2:22" x14ac:dyDescent="0.25">
      <c r="B286" s="1"/>
      <c r="C286" s="1"/>
      <c r="E286" s="1"/>
      <c r="G286" s="1">
        <f t="shared" si="41"/>
        <v>0</v>
      </c>
      <c r="H286" s="1">
        <f t="shared" si="42"/>
        <v>0</v>
      </c>
      <c r="I286">
        <v>-2.97</v>
      </c>
      <c r="J286" s="1">
        <v>1.4E-11</v>
      </c>
      <c r="K286" s="1" t="e">
        <f t="shared" si="40"/>
        <v>#NUM!</v>
      </c>
      <c r="L286" t="e">
        <f t="shared" ca="1" si="43"/>
        <v>#N/A</v>
      </c>
      <c r="M286" s="1" t="e">
        <f t="shared" ca="1" si="44"/>
        <v>#N/A</v>
      </c>
      <c r="N286" s="1"/>
      <c r="R286">
        <f t="shared" si="45"/>
        <v>0</v>
      </c>
      <c r="S286" s="1">
        <f t="shared" si="46"/>
        <v>0</v>
      </c>
      <c r="T286" s="1">
        <f t="shared" si="47"/>
        <v>0</v>
      </c>
      <c r="U286" t="e">
        <f t="shared" ca="1" si="48"/>
        <v>#N/A</v>
      </c>
      <c r="V286" s="1" t="e">
        <f t="shared" ca="1" si="49"/>
        <v>#N/A</v>
      </c>
    </row>
    <row r="287" spans="2:22" x14ac:dyDescent="0.25">
      <c r="B287" s="1"/>
      <c r="C287" s="1"/>
      <c r="E287" s="1"/>
      <c r="G287" s="1">
        <f t="shared" si="41"/>
        <v>0</v>
      </c>
      <c r="H287" s="1">
        <f t="shared" si="42"/>
        <v>0</v>
      </c>
      <c r="I287">
        <v>-2.97</v>
      </c>
      <c r="J287" s="1">
        <v>1.4E-11</v>
      </c>
      <c r="K287" s="1" t="e">
        <f t="shared" si="40"/>
        <v>#NUM!</v>
      </c>
      <c r="L287" t="e">
        <f t="shared" ca="1" si="43"/>
        <v>#N/A</v>
      </c>
      <c r="M287" s="1" t="e">
        <f t="shared" ca="1" si="44"/>
        <v>#N/A</v>
      </c>
      <c r="N287" s="1"/>
      <c r="O287" s="1"/>
      <c r="R287">
        <f t="shared" si="45"/>
        <v>0</v>
      </c>
      <c r="S287" s="1">
        <f t="shared" si="46"/>
        <v>0</v>
      </c>
      <c r="T287" s="1">
        <f t="shared" si="47"/>
        <v>0</v>
      </c>
      <c r="U287" t="e">
        <f t="shared" ca="1" si="48"/>
        <v>#N/A</v>
      </c>
      <c r="V287" s="1" t="e">
        <f t="shared" ca="1" si="49"/>
        <v>#N/A</v>
      </c>
    </row>
    <row r="288" spans="2:22" x14ac:dyDescent="0.25">
      <c r="B288" s="1"/>
      <c r="C288" s="1"/>
      <c r="E288" s="1"/>
      <c r="G288" s="1">
        <f t="shared" si="41"/>
        <v>0</v>
      </c>
      <c r="H288" s="1">
        <f t="shared" si="42"/>
        <v>0</v>
      </c>
      <c r="I288">
        <v>-2.97</v>
      </c>
      <c r="J288" s="1">
        <v>1.4E-11</v>
      </c>
      <c r="K288" s="1" t="e">
        <f t="shared" si="40"/>
        <v>#NUM!</v>
      </c>
      <c r="L288" t="e">
        <f t="shared" ca="1" si="43"/>
        <v>#N/A</v>
      </c>
      <c r="M288" s="1" t="e">
        <f t="shared" ca="1" si="44"/>
        <v>#N/A</v>
      </c>
      <c r="N288" s="1"/>
      <c r="R288">
        <f t="shared" si="45"/>
        <v>0</v>
      </c>
      <c r="S288" s="1">
        <f t="shared" si="46"/>
        <v>0</v>
      </c>
      <c r="T288" s="1">
        <f t="shared" si="47"/>
        <v>0</v>
      </c>
      <c r="U288" t="e">
        <f t="shared" ca="1" si="48"/>
        <v>#N/A</v>
      </c>
      <c r="V288" s="1" t="e">
        <f t="shared" ca="1" si="49"/>
        <v>#N/A</v>
      </c>
    </row>
    <row r="289" spans="2:22" x14ac:dyDescent="0.25">
      <c r="B289" s="1"/>
      <c r="C289" s="1"/>
      <c r="E289" s="1"/>
      <c r="G289" s="1">
        <f t="shared" si="41"/>
        <v>0</v>
      </c>
      <c r="H289" s="1">
        <f t="shared" si="42"/>
        <v>0</v>
      </c>
      <c r="I289">
        <v>-2.97</v>
      </c>
      <c r="J289" s="1">
        <v>1.4E-11</v>
      </c>
      <c r="K289" s="1" t="e">
        <f t="shared" si="40"/>
        <v>#NUM!</v>
      </c>
      <c r="L289" t="e">
        <f t="shared" ca="1" si="43"/>
        <v>#N/A</v>
      </c>
      <c r="M289" s="1" t="e">
        <f t="shared" ca="1" si="44"/>
        <v>#N/A</v>
      </c>
      <c r="N289" s="1"/>
      <c r="O289" s="1"/>
      <c r="R289">
        <f t="shared" si="45"/>
        <v>0</v>
      </c>
      <c r="S289" s="1">
        <f t="shared" si="46"/>
        <v>0</v>
      </c>
      <c r="T289" s="1">
        <f t="shared" si="47"/>
        <v>0</v>
      </c>
      <c r="U289" t="e">
        <f t="shared" ca="1" si="48"/>
        <v>#N/A</v>
      </c>
      <c r="V289" s="1" t="e">
        <f t="shared" ca="1" si="49"/>
        <v>#N/A</v>
      </c>
    </row>
    <row r="290" spans="2:22" x14ac:dyDescent="0.25">
      <c r="B290" s="1"/>
      <c r="C290" s="1"/>
      <c r="E290" s="1"/>
      <c r="G290" s="1">
        <f t="shared" si="41"/>
        <v>0</v>
      </c>
      <c r="H290" s="1">
        <f t="shared" si="42"/>
        <v>0</v>
      </c>
      <c r="I290">
        <v>-2.97</v>
      </c>
      <c r="J290" s="1">
        <v>1.4E-11</v>
      </c>
      <c r="K290" s="1" t="e">
        <f t="shared" si="40"/>
        <v>#NUM!</v>
      </c>
      <c r="L290" t="e">
        <f t="shared" ca="1" si="43"/>
        <v>#N/A</v>
      </c>
      <c r="M290" s="1" t="e">
        <f t="shared" ca="1" si="44"/>
        <v>#N/A</v>
      </c>
      <c r="N290" s="1"/>
      <c r="R290">
        <f t="shared" si="45"/>
        <v>0</v>
      </c>
      <c r="S290" s="1">
        <f t="shared" si="46"/>
        <v>0</v>
      </c>
      <c r="T290" s="1">
        <f t="shared" si="47"/>
        <v>0</v>
      </c>
      <c r="U290" t="e">
        <f t="shared" ca="1" si="48"/>
        <v>#N/A</v>
      </c>
      <c r="V290" s="1" t="e">
        <f t="shared" ca="1" si="49"/>
        <v>#N/A</v>
      </c>
    </row>
    <row r="291" spans="2:22" x14ac:dyDescent="0.25">
      <c r="B291" s="1"/>
      <c r="C291" s="1"/>
      <c r="E291" s="1"/>
      <c r="G291" s="1">
        <f t="shared" si="41"/>
        <v>0</v>
      </c>
      <c r="H291" s="1">
        <f t="shared" si="42"/>
        <v>0</v>
      </c>
      <c r="I291">
        <v>-2.97</v>
      </c>
      <c r="J291" s="1">
        <v>1.4E-11</v>
      </c>
      <c r="K291" s="1" t="e">
        <f t="shared" si="40"/>
        <v>#NUM!</v>
      </c>
      <c r="L291" t="e">
        <f t="shared" ca="1" si="43"/>
        <v>#N/A</v>
      </c>
      <c r="M291" s="1" t="e">
        <f t="shared" ca="1" si="44"/>
        <v>#N/A</v>
      </c>
      <c r="N291" s="1"/>
      <c r="O291" s="1"/>
      <c r="R291">
        <f t="shared" si="45"/>
        <v>0</v>
      </c>
      <c r="S291" s="1">
        <f t="shared" si="46"/>
        <v>0</v>
      </c>
      <c r="T291" s="1">
        <f t="shared" si="47"/>
        <v>0</v>
      </c>
      <c r="U291" t="e">
        <f t="shared" ca="1" si="48"/>
        <v>#N/A</v>
      </c>
      <c r="V291" s="1" t="e">
        <f t="shared" ca="1" si="49"/>
        <v>#N/A</v>
      </c>
    </row>
    <row r="292" spans="2:22" x14ac:dyDescent="0.25">
      <c r="B292" s="1"/>
      <c r="C292" s="1"/>
      <c r="E292" s="1"/>
      <c r="G292" s="1">
        <f t="shared" si="41"/>
        <v>0</v>
      </c>
      <c r="H292" s="1">
        <f t="shared" si="42"/>
        <v>0</v>
      </c>
      <c r="I292">
        <v>-2.97</v>
      </c>
      <c r="J292" s="1">
        <v>1.4E-11</v>
      </c>
      <c r="K292" s="1" t="e">
        <f t="shared" si="40"/>
        <v>#NUM!</v>
      </c>
      <c r="L292" t="e">
        <f t="shared" ca="1" si="43"/>
        <v>#N/A</v>
      </c>
      <c r="M292" s="1" t="e">
        <f t="shared" ca="1" si="44"/>
        <v>#N/A</v>
      </c>
      <c r="N292" s="1"/>
      <c r="R292">
        <f t="shared" si="45"/>
        <v>0</v>
      </c>
      <c r="S292" s="1">
        <f t="shared" si="46"/>
        <v>0</v>
      </c>
      <c r="T292" s="1">
        <f t="shared" si="47"/>
        <v>0</v>
      </c>
      <c r="U292" t="e">
        <f t="shared" ca="1" si="48"/>
        <v>#N/A</v>
      </c>
      <c r="V292" s="1" t="e">
        <f t="shared" ca="1" si="49"/>
        <v>#N/A</v>
      </c>
    </row>
    <row r="293" spans="2:22" x14ac:dyDescent="0.25">
      <c r="B293" s="1"/>
      <c r="C293" s="1"/>
      <c r="E293" s="1"/>
      <c r="G293" s="1">
        <f t="shared" si="41"/>
        <v>0</v>
      </c>
      <c r="H293" s="1">
        <f t="shared" si="42"/>
        <v>0</v>
      </c>
      <c r="I293">
        <v>-2.97</v>
      </c>
      <c r="J293" s="1">
        <v>1.4E-11</v>
      </c>
      <c r="K293" s="1" t="e">
        <f t="shared" si="40"/>
        <v>#NUM!</v>
      </c>
      <c r="L293" t="e">
        <f t="shared" ca="1" si="43"/>
        <v>#N/A</v>
      </c>
      <c r="M293" s="1" t="e">
        <f t="shared" ca="1" si="44"/>
        <v>#N/A</v>
      </c>
      <c r="N293" s="1"/>
      <c r="O293" s="1"/>
      <c r="R293">
        <f t="shared" si="45"/>
        <v>0</v>
      </c>
      <c r="S293" s="1">
        <f t="shared" si="46"/>
        <v>0</v>
      </c>
      <c r="T293" s="1">
        <f t="shared" si="47"/>
        <v>0</v>
      </c>
      <c r="U293" t="e">
        <f t="shared" ca="1" si="48"/>
        <v>#N/A</v>
      </c>
      <c r="V293" s="1" t="e">
        <f t="shared" ca="1" si="49"/>
        <v>#N/A</v>
      </c>
    </row>
    <row r="294" spans="2:22" x14ac:dyDescent="0.25">
      <c r="B294" s="1"/>
      <c r="C294" s="1"/>
      <c r="E294" s="1"/>
      <c r="G294" s="1">
        <f t="shared" si="41"/>
        <v>0</v>
      </c>
      <c r="H294" s="1">
        <f t="shared" si="42"/>
        <v>0</v>
      </c>
      <c r="I294">
        <v>-2.97</v>
      </c>
      <c r="J294" s="1">
        <v>1.4E-11</v>
      </c>
      <c r="K294" s="1" t="e">
        <f t="shared" si="40"/>
        <v>#NUM!</v>
      </c>
      <c r="L294" t="e">
        <f t="shared" ca="1" si="43"/>
        <v>#N/A</v>
      </c>
      <c r="M294" s="1" t="e">
        <f t="shared" ca="1" si="44"/>
        <v>#N/A</v>
      </c>
      <c r="N294" s="1"/>
      <c r="R294">
        <f t="shared" si="45"/>
        <v>0</v>
      </c>
      <c r="S294" s="1">
        <f t="shared" si="46"/>
        <v>0</v>
      </c>
      <c r="T294" s="1">
        <f t="shared" si="47"/>
        <v>0</v>
      </c>
      <c r="U294" t="e">
        <f t="shared" ca="1" si="48"/>
        <v>#N/A</v>
      </c>
      <c r="V294" s="1" t="e">
        <f t="shared" ca="1" si="49"/>
        <v>#N/A</v>
      </c>
    </row>
    <row r="295" spans="2:22" x14ac:dyDescent="0.25">
      <c r="B295" s="1"/>
      <c r="C295" s="1"/>
      <c r="E295" s="1"/>
      <c r="G295" s="1">
        <f t="shared" si="41"/>
        <v>0</v>
      </c>
      <c r="H295" s="1">
        <f t="shared" si="42"/>
        <v>0</v>
      </c>
      <c r="I295">
        <v>-2.97</v>
      </c>
      <c r="J295" s="1">
        <v>1.4E-11</v>
      </c>
      <c r="K295" s="1" t="e">
        <f t="shared" si="40"/>
        <v>#NUM!</v>
      </c>
      <c r="L295" t="e">
        <f t="shared" ca="1" si="43"/>
        <v>#N/A</v>
      </c>
      <c r="M295" s="1" t="e">
        <f t="shared" ca="1" si="44"/>
        <v>#N/A</v>
      </c>
      <c r="N295" s="1"/>
      <c r="O295" s="1"/>
      <c r="R295">
        <f t="shared" si="45"/>
        <v>0</v>
      </c>
      <c r="S295" s="1">
        <f t="shared" si="46"/>
        <v>0</v>
      </c>
      <c r="T295" s="1">
        <f t="shared" si="47"/>
        <v>0</v>
      </c>
      <c r="U295" t="e">
        <f t="shared" ca="1" si="48"/>
        <v>#N/A</v>
      </c>
      <c r="V295" s="1" t="e">
        <f t="shared" ca="1" si="49"/>
        <v>#N/A</v>
      </c>
    </row>
    <row r="296" spans="2:22" x14ac:dyDescent="0.25">
      <c r="B296" s="1"/>
      <c r="C296" s="1"/>
      <c r="E296" s="1"/>
      <c r="G296" s="1">
        <f t="shared" si="41"/>
        <v>0</v>
      </c>
      <c r="H296" s="1">
        <f t="shared" si="42"/>
        <v>0</v>
      </c>
      <c r="I296">
        <v>-2.97</v>
      </c>
      <c r="J296" s="1">
        <v>1.4E-11</v>
      </c>
      <c r="K296" s="1" t="e">
        <f t="shared" si="40"/>
        <v>#NUM!</v>
      </c>
      <c r="L296" t="e">
        <f t="shared" ca="1" si="43"/>
        <v>#N/A</v>
      </c>
      <c r="M296" s="1" t="e">
        <f t="shared" ca="1" si="44"/>
        <v>#N/A</v>
      </c>
      <c r="N296" s="1"/>
      <c r="R296">
        <f t="shared" si="45"/>
        <v>0</v>
      </c>
      <c r="S296" s="1">
        <f t="shared" si="46"/>
        <v>0</v>
      </c>
      <c r="T296" s="1">
        <f t="shared" si="47"/>
        <v>0</v>
      </c>
      <c r="U296" t="e">
        <f t="shared" ca="1" si="48"/>
        <v>#N/A</v>
      </c>
      <c r="V296" s="1" t="e">
        <f t="shared" ca="1" si="49"/>
        <v>#N/A</v>
      </c>
    </row>
    <row r="297" spans="2:22" x14ac:dyDescent="0.25">
      <c r="B297" s="1"/>
      <c r="C297" s="1"/>
      <c r="E297" s="1"/>
      <c r="G297" s="1">
        <f t="shared" si="41"/>
        <v>0</v>
      </c>
      <c r="H297" s="1">
        <f t="shared" si="42"/>
        <v>0</v>
      </c>
      <c r="I297">
        <v>-2.97</v>
      </c>
      <c r="J297" s="1">
        <v>1.4E-11</v>
      </c>
      <c r="K297" s="1" t="e">
        <f t="shared" si="40"/>
        <v>#NUM!</v>
      </c>
      <c r="L297" t="e">
        <f t="shared" ca="1" si="43"/>
        <v>#N/A</v>
      </c>
      <c r="M297" s="1" t="e">
        <f t="shared" ca="1" si="44"/>
        <v>#N/A</v>
      </c>
      <c r="N297" s="1"/>
      <c r="O297" s="1"/>
      <c r="R297">
        <f t="shared" si="45"/>
        <v>0</v>
      </c>
      <c r="S297" s="1">
        <f t="shared" si="46"/>
        <v>0</v>
      </c>
      <c r="T297" s="1">
        <f t="shared" si="47"/>
        <v>0</v>
      </c>
      <c r="U297" t="e">
        <f t="shared" ca="1" si="48"/>
        <v>#N/A</v>
      </c>
      <c r="V297" s="1" t="e">
        <f t="shared" ca="1" si="49"/>
        <v>#N/A</v>
      </c>
    </row>
    <row r="298" spans="2:22" x14ac:dyDescent="0.25">
      <c r="B298" s="1"/>
      <c r="C298" s="1"/>
      <c r="E298" s="1"/>
      <c r="G298" s="1">
        <f t="shared" si="41"/>
        <v>0</v>
      </c>
      <c r="H298" s="1">
        <f t="shared" si="42"/>
        <v>0</v>
      </c>
      <c r="I298">
        <v>-2.97</v>
      </c>
      <c r="J298" s="1">
        <v>1.4E-11</v>
      </c>
      <c r="K298" s="1" t="e">
        <f t="shared" si="40"/>
        <v>#NUM!</v>
      </c>
      <c r="L298" t="e">
        <f t="shared" ca="1" si="43"/>
        <v>#N/A</v>
      </c>
      <c r="M298" s="1" t="e">
        <f t="shared" ca="1" si="44"/>
        <v>#N/A</v>
      </c>
      <c r="N298" s="1"/>
      <c r="R298">
        <f t="shared" si="45"/>
        <v>0</v>
      </c>
      <c r="S298" s="1">
        <f t="shared" si="46"/>
        <v>0</v>
      </c>
      <c r="T298" s="1">
        <f t="shared" si="47"/>
        <v>0</v>
      </c>
      <c r="U298" t="e">
        <f t="shared" ca="1" si="48"/>
        <v>#N/A</v>
      </c>
      <c r="V298" s="1" t="e">
        <f t="shared" ca="1" si="49"/>
        <v>#N/A</v>
      </c>
    </row>
    <row r="299" spans="2:22" x14ac:dyDescent="0.25">
      <c r="B299" s="1"/>
      <c r="C299" s="1"/>
      <c r="E299" s="1"/>
      <c r="G299" s="1">
        <f t="shared" si="41"/>
        <v>0</v>
      </c>
      <c r="H299" s="1">
        <f t="shared" si="42"/>
        <v>0</v>
      </c>
      <c r="I299">
        <v>-2.97</v>
      </c>
      <c r="J299" s="1">
        <v>1.4E-11</v>
      </c>
      <c r="K299" s="1" t="e">
        <f t="shared" si="40"/>
        <v>#NUM!</v>
      </c>
      <c r="L299" t="e">
        <f t="shared" ca="1" si="43"/>
        <v>#N/A</v>
      </c>
      <c r="M299" s="1" t="e">
        <f t="shared" ca="1" si="44"/>
        <v>#N/A</v>
      </c>
      <c r="N299" s="1"/>
      <c r="O299" s="1"/>
      <c r="R299">
        <f t="shared" si="45"/>
        <v>0</v>
      </c>
      <c r="S299" s="1">
        <f t="shared" si="46"/>
        <v>0</v>
      </c>
      <c r="T299" s="1">
        <f t="shared" si="47"/>
        <v>0</v>
      </c>
      <c r="U299" t="e">
        <f t="shared" ca="1" si="48"/>
        <v>#N/A</v>
      </c>
      <c r="V299" s="1" t="e">
        <f t="shared" ca="1" si="49"/>
        <v>#N/A</v>
      </c>
    </row>
    <row r="300" spans="2:22" x14ac:dyDescent="0.25">
      <c r="B300" s="1"/>
      <c r="C300" s="1"/>
      <c r="E300" s="1"/>
      <c r="G300" s="1">
        <f t="shared" si="41"/>
        <v>0</v>
      </c>
      <c r="H300" s="1">
        <f t="shared" si="42"/>
        <v>0</v>
      </c>
      <c r="I300">
        <v>-2.97</v>
      </c>
      <c r="J300" s="1">
        <v>1.4E-11</v>
      </c>
      <c r="K300" s="1" t="e">
        <f t="shared" si="40"/>
        <v>#NUM!</v>
      </c>
      <c r="L300" t="e">
        <f t="shared" ca="1" si="43"/>
        <v>#N/A</v>
      </c>
      <c r="M300" s="1" t="e">
        <f t="shared" ca="1" si="44"/>
        <v>#N/A</v>
      </c>
      <c r="N300" s="1"/>
      <c r="R300">
        <f t="shared" si="45"/>
        <v>0</v>
      </c>
      <c r="S300" s="1">
        <f t="shared" si="46"/>
        <v>0</v>
      </c>
      <c r="T300" s="1">
        <f t="shared" si="47"/>
        <v>0</v>
      </c>
      <c r="U300" t="e">
        <f t="shared" ca="1" si="48"/>
        <v>#N/A</v>
      </c>
      <c r="V300" s="1" t="e">
        <f t="shared" ca="1" si="49"/>
        <v>#N/A</v>
      </c>
    </row>
    <row r="301" spans="2:22" x14ac:dyDescent="0.25">
      <c r="B301" s="1"/>
      <c r="C301" s="1"/>
      <c r="E301" s="1"/>
      <c r="G301" s="1">
        <f t="shared" si="41"/>
        <v>0</v>
      </c>
      <c r="H301" s="1">
        <f t="shared" si="42"/>
        <v>0</v>
      </c>
      <c r="I301">
        <v>-2.97</v>
      </c>
      <c r="J301" s="1">
        <v>1.4E-11</v>
      </c>
      <c r="K301" s="1" t="e">
        <f t="shared" si="40"/>
        <v>#NUM!</v>
      </c>
      <c r="L301" t="e">
        <f t="shared" ca="1" si="43"/>
        <v>#N/A</v>
      </c>
      <c r="M301" s="1" t="e">
        <f t="shared" ca="1" si="44"/>
        <v>#N/A</v>
      </c>
      <c r="N301" s="1"/>
      <c r="O301" s="1"/>
      <c r="R301">
        <f t="shared" si="45"/>
        <v>0</v>
      </c>
      <c r="S301" s="1">
        <f t="shared" si="46"/>
        <v>0</v>
      </c>
      <c r="T301" s="1">
        <f t="shared" si="47"/>
        <v>0</v>
      </c>
      <c r="U301" t="e">
        <f t="shared" ca="1" si="48"/>
        <v>#N/A</v>
      </c>
      <c r="V301" s="1" t="e">
        <f t="shared" ca="1" si="49"/>
        <v>#N/A</v>
      </c>
    </row>
    <row r="302" spans="2:22" x14ac:dyDescent="0.25">
      <c r="B302" s="1"/>
      <c r="C302" s="1"/>
      <c r="E302" s="1"/>
      <c r="G302" s="1">
        <f t="shared" si="41"/>
        <v>0</v>
      </c>
      <c r="H302" s="1">
        <f t="shared" si="42"/>
        <v>0</v>
      </c>
      <c r="I302">
        <v>-2.97</v>
      </c>
      <c r="J302" s="1">
        <v>1.4E-11</v>
      </c>
      <c r="K302" s="1" t="e">
        <f t="shared" si="40"/>
        <v>#NUM!</v>
      </c>
      <c r="L302" t="e">
        <f t="shared" ca="1" si="43"/>
        <v>#N/A</v>
      </c>
      <c r="M302" s="1" t="e">
        <f t="shared" ca="1" si="44"/>
        <v>#N/A</v>
      </c>
      <c r="N302" s="1"/>
      <c r="R302">
        <f t="shared" si="45"/>
        <v>0</v>
      </c>
      <c r="S302" s="1">
        <f t="shared" si="46"/>
        <v>0</v>
      </c>
      <c r="T302" s="1">
        <f t="shared" si="47"/>
        <v>0</v>
      </c>
      <c r="U302" t="e">
        <f t="shared" ca="1" si="48"/>
        <v>#N/A</v>
      </c>
      <c r="V302" s="1" t="e">
        <f t="shared" ca="1" si="49"/>
        <v>#N/A</v>
      </c>
    </row>
    <row r="303" spans="2:22" x14ac:dyDescent="0.25">
      <c r="B303" s="1"/>
      <c r="C303" s="1"/>
      <c r="E303" s="1"/>
      <c r="G303" s="1">
        <f t="shared" si="41"/>
        <v>0</v>
      </c>
      <c r="H303" s="1">
        <f t="shared" si="42"/>
        <v>0</v>
      </c>
      <c r="I303">
        <v>-2.97</v>
      </c>
      <c r="J303" s="1">
        <v>1.4E-11</v>
      </c>
      <c r="K303" s="1" t="e">
        <f t="shared" si="40"/>
        <v>#NUM!</v>
      </c>
      <c r="L303" t="e">
        <f t="shared" ca="1" si="43"/>
        <v>#N/A</v>
      </c>
      <c r="M303" s="1" t="e">
        <f t="shared" ca="1" si="44"/>
        <v>#N/A</v>
      </c>
      <c r="N303" s="1"/>
      <c r="O303" s="1"/>
      <c r="R303">
        <f t="shared" si="45"/>
        <v>0</v>
      </c>
      <c r="S303" s="1">
        <f t="shared" si="46"/>
        <v>0</v>
      </c>
      <c r="T303" s="1">
        <f t="shared" si="47"/>
        <v>0</v>
      </c>
      <c r="U303" t="e">
        <f t="shared" ca="1" si="48"/>
        <v>#N/A</v>
      </c>
      <c r="V303" s="1" t="e">
        <f t="shared" ca="1" si="49"/>
        <v>#N/A</v>
      </c>
    </row>
    <row r="304" spans="2:22" x14ac:dyDescent="0.25">
      <c r="B304" s="1"/>
      <c r="C304" s="1"/>
      <c r="E304" s="1"/>
      <c r="G304" s="1">
        <f t="shared" si="41"/>
        <v>0</v>
      </c>
      <c r="H304" s="1">
        <f t="shared" si="42"/>
        <v>0</v>
      </c>
      <c r="I304">
        <v>-2.97</v>
      </c>
      <c r="J304" s="1">
        <v>1.4E-11</v>
      </c>
      <c r="K304" s="1" t="e">
        <f t="shared" si="40"/>
        <v>#NUM!</v>
      </c>
      <c r="L304" t="e">
        <f t="shared" ca="1" si="43"/>
        <v>#N/A</v>
      </c>
      <c r="M304" s="1" t="e">
        <f t="shared" ca="1" si="44"/>
        <v>#N/A</v>
      </c>
      <c r="N304" s="1"/>
      <c r="R304">
        <f t="shared" si="45"/>
        <v>0</v>
      </c>
      <c r="S304" s="1">
        <f t="shared" si="46"/>
        <v>0</v>
      </c>
      <c r="T304" s="1">
        <f t="shared" si="47"/>
        <v>0</v>
      </c>
      <c r="U304" t="e">
        <f t="shared" ca="1" si="48"/>
        <v>#N/A</v>
      </c>
      <c r="V304" s="1" t="e">
        <f t="shared" ca="1" si="49"/>
        <v>#N/A</v>
      </c>
    </row>
    <row r="305" spans="2:22" x14ac:dyDescent="0.25">
      <c r="B305" s="1"/>
      <c r="C305" s="1"/>
      <c r="E305" s="1"/>
      <c r="G305" s="1">
        <f t="shared" si="41"/>
        <v>0</v>
      </c>
      <c r="H305" s="1">
        <f t="shared" si="42"/>
        <v>0</v>
      </c>
      <c r="I305">
        <v>-2.97</v>
      </c>
      <c r="J305" s="1">
        <v>1.4E-11</v>
      </c>
      <c r="K305" s="1" t="e">
        <f t="shared" si="40"/>
        <v>#NUM!</v>
      </c>
      <c r="L305" t="e">
        <f t="shared" ca="1" si="43"/>
        <v>#N/A</v>
      </c>
      <c r="M305" s="1" t="e">
        <f t="shared" ca="1" si="44"/>
        <v>#N/A</v>
      </c>
      <c r="N305" s="1"/>
      <c r="O305" s="1"/>
      <c r="R305">
        <f t="shared" si="45"/>
        <v>0</v>
      </c>
      <c r="S305" s="1">
        <f t="shared" si="46"/>
        <v>0</v>
      </c>
      <c r="T305" s="1">
        <f t="shared" si="47"/>
        <v>0</v>
      </c>
      <c r="U305" t="e">
        <f t="shared" ca="1" si="48"/>
        <v>#N/A</v>
      </c>
      <c r="V305" s="1" t="e">
        <f t="shared" ca="1" si="49"/>
        <v>#N/A</v>
      </c>
    </row>
    <row r="306" spans="2:22" x14ac:dyDescent="0.25">
      <c r="B306" s="1"/>
      <c r="C306" s="1"/>
      <c r="E306" s="1"/>
      <c r="G306" s="1">
        <f t="shared" si="41"/>
        <v>0</v>
      </c>
      <c r="H306" s="1">
        <f t="shared" si="42"/>
        <v>0</v>
      </c>
      <c r="I306">
        <v>-2.97</v>
      </c>
      <c r="J306" s="1">
        <v>1.4E-11</v>
      </c>
      <c r="K306" s="1" t="e">
        <f t="shared" si="40"/>
        <v>#NUM!</v>
      </c>
      <c r="L306" t="e">
        <f t="shared" ca="1" si="43"/>
        <v>#N/A</v>
      </c>
      <c r="M306" s="1" t="e">
        <f t="shared" ca="1" si="44"/>
        <v>#N/A</v>
      </c>
      <c r="N306" s="1"/>
      <c r="R306">
        <f t="shared" si="45"/>
        <v>0</v>
      </c>
      <c r="S306" s="1">
        <f t="shared" si="46"/>
        <v>0</v>
      </c>
      <c r="T306" s="1">
        <f t="shared" si="47"/>
        <v>0</v>
      </c>
      <c r="U306" t="e">
        <f t="shared" ca="1" si="48"/>
        <v>#N/A</v>
      </c>
      <c r="V306" s="1" t="e">
        <f t="shared" ca="1" si="49"/>
        <v>#N/A</v>
      </c>
    </row>
    <row r="307" spans="2:22" x14ac:dyDescent="0.25">
      <c r="B307" s="1"/>
      <c r="C307" s="1"/>
      <c r="E307" s="1"/>
      <c r="G307" s="1">
        <f t="shared" si="41"/>
        <v>0</v>
      </c>
      <c r="H307" s="1">
        <f t="shared" si="42"/>
        <v>0</v>
      </c>
      <c r="I307">
        <v>-2.97</v>
      </c>
      <c r="J307" s="1">
        <v>1.4E-11</v>
      </c>
      <c r="K307" s="1" t="e">
        <f t="shared" si="40"/>
        <v>#NUM!</v>
      </c>
      <c r="L307" t="e">
        <f t="shared" ca="1" si="43"/>
        <v>#N/A</v>
      </c>
      <c r="M307" s="1" t="e">
        <f t="shared" ca="1" si="44"/>
        <v>#N/A</v>
      </c>
      <c r="N307" s="1"/>
      <c r="O307" s="1"/>
      <c r="R307">
        <f t="shared" si="45"/>
        <v>0</v>
      </c>
      <c r="S307" s="1">
        <f t="shared" si="46"/>
        <v>0</v>
      </c>
      <c r="T307" s="1">
        <f t="shared" si="47"/>
        <v>0</v>
      </c>
      <c r="U307" t="e">
        <f t="shared" ca="1" si="48"/>
        <v>#N/A</v>
      </c>
      <c r="V307" s="1" t="e">
        <f t="shared" ca="1" si="49"/>
        <v>#N/A</v>
      </c>
    </row>
    <row r="308" spans="2:22" x14ac:dyDescent="0.25">
      <c r="B308" s="1"/>
      <c r="C308" s="1"/>
      <c r="E308" s="1"/>
      <c r="G308" s="1">
        <f t="shared" si="41"/>
        <v>0</v>
      </c>
      <c r="H308" s="1">
        <f t="shared" si="42"/>
        <v>0</v>
      </c>
      <c r="I308">
        <v>-2.97</v>
      </c>
      <c r="J308" s="1">
        <v>1.4E-11</v>
      </c>
      <c r="K308" s="1" t="e">
        <f t="shared" si="40"/>
        <v>#NUM!</v>
      </c>
      <c r="L308" t="e">
        <f t="shared" ca="1" si="43"/>
        <v>#N/A</v>
      </c>
      <c r="M308" s="1" t="e">
        <f t="shared" ca="1" si="44"/>
        <v>#N/A</v>
      </c>
      <c r="N308" s="1"/>
      <c r="R308">
        <f t="shared" si="45"/>
        <v>0</v>
      </c>
      <c r="S308" s="1">
        <f t="shared" si="46"/>
        <v>0</v>
      </c>
      <c r="T308" s="1">
        <f t="shared" si="47"/>
        <v>0</v>
      </c>
      <c r="U308" t="e">
        <f t="shared" ca="1" si="48"/>
        <v>#N/A</v>
      </c>
      <c r="V308" s="1" t="e">
        <f t="shared" ca="1" si="49"/>
        <v>#N/A</v>
      </c>
    </row>
    <row r="309" spans="2:22" x14ac:dyDescent="0.25">
      <c r="B309" s="1"/>
      <c r="C309" s="1"/>
      <c r="E309" s="1"/>
      <c r="G309" s="1">
        <f t="shared" si="41"/>
        <v>0</v>
      </c>
      <c r="H309" s="1">
        <f t="shared" si="42"/>
        <v>0</v>
      </c>
      <c r="I309">
        <v>-2.97</v>
      </c>
      <c r="J309" s="1">
        <v>1.4E-11</v>
      </c>
      <c r="K309" s="1" t="e">
        <f t="shared" si="40"/>
        <v>#NUM!</v>
      </c>
      <c r="L309" t="e">
        <f t="shared" ca="1" si="43"/>
        <v>#N/A</v>
      </c>
      <c r="M309" s="1" t="e">
        <f t="shared" ca="1" si="44"/>
        <v>#N/A</v>
      </c>
      <c r="N309" s="1"/>
      <c r="O309" s="1"/>
      <c r="R309">
        <f t="shared" si="45"/>
        <v>0</v>
      </c>
      <c r="S309" s="1">
        <f t="shared" si="46"/>
        <v>0</v>
      </c>
      <c r="T309" s="1">
        <f t="shared" si="47"/>
        <v>0</v>
      </c>
      <c r="U309" t="e">
        <f t="shared" ca="1" si="48"/>
        <v>#N/A</v>
      </c>
      <c r="V309" s="1" t="e">
        <f t="shared" ca="1" si="49"/>
        <v>#N/A</v>
      </c>
    </row>
    <row r="310" spans="2:22" x14ac:dyDescent="0.25">
      <c r="B310" s="1"/>
      <c r="C310" s="1"/>
      <c r="E310" s="1"/>
      <c r="G310" s="1">
        <f t="shared" si="41"/>
        <v>0</v>
      </c>
      <c r="H310" s="1">
        <f t="shared" si="42"/>
        <v>0</v>
      </c>
      <c r="I310">
        <v>-2.97</v>
      </c>
      <c r="J310" s="1">
        <v>1.4E-11</v>
      </c>
      <c r="K310" s="1" t="e">
        <f t="shared" si="40"/>
        <v>#NUM!</v>
      </c>
      <c r="L310" t="e">
        <f t="shared" ca="1" si="43"/>
        <v>#N/A</v>
      </c>
      <c r="M310" s="1" t="e">
        <f t="shared" ca="1" si="44"/>
        <v>#N/A</v>
      </c>
      <c r="N310" s="1"/>
      <c r="R310">
        <f t="shared" si="45"/>
        <v>0</v>
      </c>
      <c r="S310" s="1">
        <f t="shared" si="46"/>
        <v>0</v>
      </c>
      <c r="T310" s="1">
        <f t="shared" si="47"/>
        <v>0</v>
      </c>
      <c r="U310" t="e">
        <f t="shared" ca="1" si="48"/>
        <v>#N/A</v>
      </c>
      <c r="V310" s="1" t="e">
        <f t="shared" ca="1" si="49"/>
        <v>#N/A</v>
      </c>
    </row>
    <row r="311" spans="2:22" x14ac:dyDescent="0.25">
      <c r="B311" s="1"/>
      <c r="C311" s="1"/>
      <c r="E311" s="1"/>
      <c r="G311" s="1">
        <f t="shared" si="41"/>
        <v>0</v>
      </c>
      <c r="H311" s="1">
        <f t="shared" si="42"/>
        <v>0</v>
      </c>
      <c r="I311">
        <v>-2.97</v>
      </c>
      <c r="J311" s="1">
        <v>1.4E-11</v>
      </c>
      <c r="K311" s="1" t="e">
        <f t="shared" si="40"/>
        <v>#NUM!</v>
      </c>
      <c r="L311" t="e">
        <f t="shared" ca="1" si="43"/>
        <v>#N/A</v>
      </c>
      <c r="M311" s="1" t="e">
        <f t="shared" ca="1" si="44"/>
        <v>#N/A</v>
      </c>
      <c r="N311" s="1"/>
      <c r="O311" s="1"/>
      <c r="R311">
        <f t="shared" si="45"/>
        <v>0</v>
      </c>
      <c r="S311" s="1">
        <f t="shared" si="46"/>
        <v>0</v>
      </c>
      <c r="T311" s="1">
        <f t="shared" si="47"/>
        <v>0</v>
      </c>
      <c r="U311" t="e">
        <f t="shared" ca="1" si="48"/>
        <v>#N/A</v>
      </c>
      <c r="V311" s="1" t="e">
        <f t="shared" ca="1" si="49"/>
        <v>#N/A</v>
      </c>
    </row>
    <row r="312" spans="2:22" x14ac:dyDescent="0.25">
      <c r="B312" s="1"/>
      <c r="C312" s="1"/>
      <c r="E312" s="1"/>
      <c r="G312" s="1">
        <f t="shared" si="41"/>
        <v>0</v>
      </c>
      <c r="H312" s="1">
        <f t="shared" si="42"/>
        <v>0</v>
      </c>
      <c r="I312">
        <v>-2.97</v>
      </c>
      <c r="J312" s="1">
        <v>1.4E-11</v>
      </c>
      <c r="K312" s="1" t="e">
        <f t="shared" si="40"/>
        <v>#NUM!</v>
      </c>
      <c r="L312" t="e">
        <f t="shared" ca="1" si="43"/>
        <v>#N/A</v>
      </c>
      <c r="M312" s="1" t="e">
        <f t="shared" ca="1" si="44"/>
        <v>#N/A</v>
      </c>
      <c r="N312" s="1"/>
      <c r="R312">
        <f t="shared" si="45"/>
        <v>0</v>
      </c>
      <c r="S312" s="1">
        <f t="shared" si="46"/>
        <v>0</v>
      </c>
      <c r="T312" s="1">
        <f t="shared" si="47"/>
        <v>0</v>
      </c>
      <c r="U312" t="e">
        <f t="shared" ca="1" si="48"/>
        <v>#N/A</v>
      </c>
      <c r="V312" s="1" t="e">
        <f t="shared" ca="1" si="49"/>
        <v>#N/A</v>
      </c>
    </row>
    <row r="313" spans="2:22" x14ac:dyDescent="0.25">
      <c r="B313" s="1"/>
      <c r="C313" s="1"/>
      <c r="E313" s="1"/>
      <c r="G313" s="1">
        <f t="shared" si="41"/>
        <v>0</v>
      </c>
      <c r="H313" s="1">
        <f t="shared" si="42"/>
        <v>0</v>
      </c>
      <c r="I313">
        <v>-2.97</v>
      </c>
      <c r="J313" s="1">
        <v>1.4E-11</v>
      </c>
      <c r="K313" s="1" t="e">
        <f t="shared" si="40"/>
        <v>#NUM!</v>
      </c>
      <c r="L313" t="e">
        <f t="shared" ca="1" si="43"/>
        <v>#N/A</v>
      </c>
      <c r="M313" s="1" t="e">
        <f t="shared" ca="1" si="44"/>
        <v>#N/A</v>
      </c>
      <c r="N313" s="1"/>
      <c r="O313" s="1"/>
      <c r="R313">
        <f t="shared" si="45"/>
        <v>0</v>
      </c>
      <c r="S313" s="1">
        <f t="shared" si="46"/>
        <v>0</v>
      </c>
      <c r="T313" s="1">
        <f t="shared" si="47"/>
        <v>0</v>
      </c>
      <c r="U313" t="e">
        <f t="shared" ca="1" si="48"/>
        <v>#N/A</v>
      </c>
      <c r="V313" s="1" t="e">
        <f t="shared" ca="1" si="49"/>
        <v>#N/A</v>
      </c>
    </row>
    <row r="314" spans="2:22" x14ac:dyDescent="0.25">
      <c r="B314" s="1"/>
      <c r="C314" s="1"/>
      <c r="E314" s="1"/>
      <c r="G314" s="1">
        <f t="shared" si="41"/>
        <v>0</v>
      </c>
      <c r="H314" s="1">
        <f t="shared" si="42"/>
        <v>0</v>
      </c>
      <c r="I314">
        <v>-2.97</v>
      </c>
      <c r="J314" s="1">
        <v>1.4E-11</v>
      </c>
      <c r="K314" s="1" t="e">
        <f t="shared" si="40"/>
        <v>#NUM!</v>
      </c>
      <c r="L314" t="e">
        <f t="shared" ca="1" si="43"/>
        <v>#N/A</v>
      </c>
      <c r="M314" s="1" t="e">
        <f t="shared" ca="1" si="44"/>
        <v>#N/A</v>
      </c>
      <c r="N314" s="1"/>
      <c r="R314">
        <f t="shared" si="45"/>
        <v>0</v>
      </c>
      <c r="S314" s="1">
        <f t="shared" si="46"/>
        <v>0</v>
      </c>
      <c r="T314" s="1">
        <f t="shared" si="47"/>
        <v>0</v>
      </c>
      <c r="U314" t="e">
        <f t="shared" ca="1" si="48"/>
        <v>#N/A</v>
      </c>
      <c r="V314" s="1" t="e">
        <f t="shared" ca="1" si="49"/>
        <v>#N/A</v>
      </c>
    </row>
    <row r="315" spans="2:22" x14ac:dyDescent="0.25">
      <c r="B315" s="1"/>
      <c r="C315" s="1"/>
      <c r="E315" s="1"/>
      <c r="G315" s="1">
        <f t="shared" si="41"/>
        <v>0</v>
      </c>
      <c r="H315" s="1">
        <f t="shared" si="42"/>
        <v>0</v>
      </c>
      <c r="I315">
        <v>-2.97</v>
      </c>
      <c r="J315" s="1">
        <v>1.4E-11</v>
      </c>
      <c r="K315" s="1" t="e">
        <f t="shared" si="40"/>
        <v>#NUM!</v>
      </c>
      <c r="L315" t="e">
        <f t="shared" ca="1" si="43"/>
        <v>#N/A</v>
      </c>
      <c r="M315" s="1" t="e">
        <f t="shared" ca="1" si="44"/>
        <v>#N/A</v>
      </c>
      <c r="N315" s="1"/>
      <c r="O315" s="1"/>
      <c r="R315">
        <f t="shared" si="45"/>
        <v>0</v>
      </c>
      <c r="S315" s="1">
        <f t="shared" si="46"/>
        <v>0</v>
      </c>
      <c r="T315" s="1">
        <f t="shared" si="47"/>
        <v>0</v>
      </c>
      <c r="U315" t="e">
        <f t="shared" ca="1" si="48"/>
        <v>#N/A</v>
      </c>
      <c r="V315" s="1" t="e">
        <f t="shared" ca="1" si="49"/>
        <v>#N/A</v>
      </c>
    </row>
    <row r="316" spans="2:22" x14ac:dyDescent="0.25">
      <c r="B316" s="1"/>
      <c r="C316" s="1"/>
      <c r="E316" s="1"/>
      <c r="G316" s="1">
        <f t="shared" si="41"/>
        <v>0</v>
      </c>
      <c r="H316" s="1">
        <f t="shared" si="42"/>
        <v>0</v>
      </c>
      <c r="I316">
        <v>-2.97</v>
      </c>
      <c r="J316" s="1">
        <v>1.4E-11</v>
      </c>
      <c r="K316" s="1" t="e">
        <f t="shared" si="40"/>
        <v>#NUM!</v>
      </c>
      <c r="L316" t="e">
        <f t="shared" ca="1" si="43"/>
        <v>#N/A</v>
      </c>
      <c r="M316" s="1" t="e">
        <f t="shared" ca="1" si="44"/>
        <v>#N/A</v>
      </c>
      <c r="N316" s="1"/>
      <c r="R316">
        <f t="shared" si="45"/>
        <v>0</v>
      </c>
      <c r="S316" s="1">
        <f t="shared" si="46"/>
        <v>0</v>
      </c>
      <c r="T316" s="1">
        <f t="shared" si="47"/>
        <v>0</v>
      </c>
      <c r="U316" t="e">
        <f t="shared" ca="1" si="48"/>
        <v>#N/A</v>
      </c>
      <c r="V316" s="1" t="e">
        <f t="shared" ca="1" si="49"/>
        <v>#N/A</v>
      </c>
    </row>
    <row r="317" spans="2:22" x14ac:dyDescent="0.25">
      <c r="B317" s="1"/>
      <c r="C317" s="1"/>
      <c r="E317" s="1"/>
      <c r="G317" s="1">
        <f t="shared" si="41"/>
        <v>0</v>
      </c>
      <c r="H317" s="1">
        <f t="shared" si="42"/>
        <v>0</v>
      </c>
      <c r="I317">
        <v>-2.97</v>
      </c>
      <c r="J317" s="1">
        <v>1.4E-11</v>
      </c>
      <c r="K317" s="1" t="e">
        <f t="shared" si="40"/>
        <v>#NUM!</v>
      </c>
      <c r="L317" t="e">
        <f t="shared" ca="1" si="43"/>
        <v>#N/A</v>
      </c>
      <c r="M317" s="1" t="e">
        <f t="shared" ca="1" si="44"/>
        <v>#N/A</v>
      </c>
      <c r="N317" s="1"/>
      <c r="O317" s="1"/>
      <c r="R317">
        <f t="shared" si="45"/>
        <v>0</v>
      </c>
      <c r="S317" s="1">
        <f t="shared" si="46"/>
        <v>0</v>
      </c>
      <c r="T317" s="1">
        <f t="shared" si="47"/>
        <v>0</v>
      </c>
      <c r="U317" t="e">
        <f t="shared" ca="1" si="48"/>
        <v>#N/A</v>
      </c>
      <c r="V317" s="1" t="e">
        <f t="shared" ca="1" si="49"/>
        <v>#N/A</v>
      </c>
    </row>
    <row r="318" spans="2:22" x14ac:dyDescent="0.25">
      <c r="B318" s="1"/>
      <c r="C318" s="1"/>
      <c r="E318" s="1"/>
      <c r="G318" s="1">
        <f t="shared" si="41"/>
        <v>0</v>
      </c>
      <c r="H318" s="1">
        <f t="shared" si="42"/>
        <v>0</v>
      </c>
      <c r="I318">
        <v>-2.97</v>
      </c>
      <c r="J318" s="1">
        <v>1.4E-11</v>
      </c>
      <c r="K318" s="1" t="e">
        <f t="shared" si="40"/>
        <v>#NUM!</v>
      </c>
      <c r="L318" t="e">
        <f t="shared" ca="1" si="43"/>
        <v>#N/A</v>
      </c>
      <c r="M318" s="1" t="e">
        <f t="shared" ca="1" si="44"/>
        <v>#N/A</v>
      </c>
      <c r="N318" s="1"/>
      <c r="R318">
        <f t="shared" si="45"/>
        <v>0</v>
      </c>
      <c r="S318" s="1">
        <f t="shared" si="46"/>
        <v>0</v>
      </c>
      <c r="T318" s="1">
        <f t="shared" si="47"/>
        <v>0</v>
      </c>
      <c r="U318" t="e">
        <f t="shared" ca="1" si="48"/>
        <v>#N/A</v>
      </c>
      <c r="V318" s="1" t="e">
        <f t="shared" ca="1" si="49"/>
        <v>#N/A</v>
      </c>
    </row>
    <row r="319" spans="2:22" x14ac:dyDescent="0.25">
      <c r="B319" s="1"/>
      <c r="C319" s="1"/>
      <c r="E319" s="1"/>
      <c r="G319" s="1">
        <f t="shared" si="41"/>
        <v>0</v>
      </c>
      <c r="H319" s="1">
        <f t="shared" si="42"/>
        <v>0</v>
      </c>
      <c r="I319">
        <v>-2.97</v>
      </c>
      <c r="J319" s="1">
        <v>1.4E-11</v>
      </c>
      <c r="K319" s="1" t="e">
        <f t="shared" si="40"/>
        <v>#NUM!</v>
      </c>
      <c r="L319" t="e">
        <f t="shared" ca="1" si="43"/>
        <v>#N/A</v>
      </c>
      <c r="M319" s="1" t="e">
        <f t="shared" ca="1" si="44"/>
        <v>#N/A</v>
      </c>
      <c r="N319" s="1"/>
      <c r="O319" s="1"/>
      <c r="R319">
        <f t="shared" si="45"/>
        <v>0</v>
      </c>
      <c r="S319" s="1">
        <f t="shared" si="46"/>
        <v>0</v>
      </c>
      <c r="T319" s="1">
        <f t="shared" si="47"/>
        <v>0</v>
      </c>
      <c r="U319" t="e">
        <f t="shared" ca="1" si="48"/>
        <v>#N/A</v>
      </c>
      <c r="V319" s="1" t="e">
        <f t="shared" ca="1" si="49"/>
        <v>#N/A</v>
      </c>
    </row>
    <row r="320" spans="2:22" x14ac:dyDescent="0.25">
      <c r="B320" s="1"/>
      <c r="C320" s="1"/>
      <c r="E320" s="1"/>
      <c r="G320" s="1">
        <f t="shared" si="41"/>
        <v>0</v>
      </c>
      <c r="H320" s="1">
        <f t="shared" si="42"/>
        <v>0</v>
      </c>
      <c r="I320">
        <v>-2.97</v>
      </c>
      <c r="J320" s="1">
        <v>1.4E-11</v>
      </c>
      <c r="K320" s="1" t="e">
        <f t="shared" si="40"/>
        <v>#NUM!</v>
      </c>
      <c r="L320" t="e">
        <f t="shared" ca="1" si="43"/>
        <v>#N/A</v>
      </c>
      <c r="M320" s="1" t="e">
        <f t="shared" ca="1" si="44"/>
        <v>#N/A</v>
      </c>
      <c r="N320" s="1"/>
      <c r="R320">
        <f t="shared" si="45"/>
        <v>0</v>
      </c>
      <c r="S320" s="1">
        <f t="shared" si="46"/>
        <v>0</v>
      </c>
      <c r="T320" s="1">
        <f t="shared" si="47"/>
        <v>0</v>
      </c>
      <c r="U320" t="e">
        <f t="shared" ca="1" si="48"/>
        <v>#N/A</v>
      </c>
      <c r="V320" s="1" t="e">
        <f t="shared" ca="1" si="49"/>
        <v>#N/A</v>
      </c>
    </row>
    <row r="321" spans="2:22" x14ac:dyDescent="0.25">
      <c r="B321" s="1"/>
      <c r="C321" s="1"/>
      <c r="E321" s="1"/>
      <c r="G321" s="1">
        <f t="shared" si="41"/>
        <v>0</v>
      </c>
      <c r="H321" s="1">
        <f t="shared" si="42"/>
        <v>0</v>
      </c>
      <c r="I321">
        <v>-2.97</v>
      </c>
      <c r="J321" s="1">
        <v>1.4E-11</v>
      </c>
      <c r="K321" s="1" t="e">
        <f t="shared" si="40"/>
        <v>#NUM!</v>
      </c>
      <c r="L321" t="e">
        <f t="shared" ca="1" si="43"/>
        <v>#N/A</v>
      </c>
      <c r="M321" s="1" t="e">
        <f t="shared" ca="1" si="44"/>
        <v>#N/A</v>
      </c>
      <c r="N321" s="1"/>
      <c r="O321" s="1"/>
      <c r="R321">
        <f t="shared" si="45"/>
        <v>0</v>
      </c>
      <c r="S321" s="1">
        <f t="shared" si="46"/>
        <v>0</v>
      </c>
      <c r="T321" s="1">
        <f t="shared" si="47"/>
        <v>0</v>
      </c>
      <c r="U321" t="e">
        <f t="shared" ca="1" si="48"/>
        <v>#N/A</v>
      </c>
      <c r="V321" s="1" t="e">
        <f t="shared" ca="1" si="49"/>
        <v>#N/A</v>
      </c>
    </row>
    <row r="322" spans="2:22" x14ac:dyDescent="0.25">
      <c r="B322" s="1"/>
      <c r="C322" s="1"/>
      <c r="E322" s="1"/>
      <c r="G322" s="1">
        <f t="shared" si="41"/>
        <v>0</v>
      </c>
      <c r="H322" s="1">
        <f t="shared" si="42"/>
        <v>0</v>
      </c>
      <c r="I322">
        <v>-2.97</v>
      </c>
      <c r="J322" s="1">
        <v>1.4E-11</v>
      </c>
      <c r="K322" s="1" t="e">
        <f t="shared" si="40"/>
        <v>#NUM!</v>
      </c>
      <c r="L322" t="e">
        <f t="shared" ca="1" si="43"/>
        <v>#N/A</v>
      </c>
      <c r="M322" s="1" t="e">
        <f t="shared" ca="1" si="44"/>
        <v>#N/A</v>
      </c>
      <c r="N322" s="1"/>
      <c r="R322">
        <f t="shared" si="45"/>
        <v>0</v>
      </c>
      <c r="S322" s="1">
        <f t="shared" si="46"/>
        <v>0</v>
      </c>
      <c r="T322" s="1">
        <f t="shared" si="47"/>
        <v>0</v>
      </c>
      <c r="U322" t="e">
        <f t="shared" ca="1" si="48"/>
        <v>#N/A</v>
      </c>
      <c r="V322" s="1" t="e">
        <f t="shared" ca="1" si="49"/>
        <v>#N/A</v>
      </c>
    </row>
    <row r="323" spans="2:22" x14ac:dyDescent="0.25">
      <c r="B323" s="1"/>
      <c r="C323" s="1"/>
      <c r="E323" s="1"/>
      <c r="G323" s="1">
        <f t="shared" si="41"/>
        <v>0</v>
      </c>
      <c r="H323" s="1">
        <f t="shared" si="42"/>
        <v>0</v>
      </c>
      <c r="I323">
        <v>-2.97</v>
      </c>
      <c r="J323" s="1">
        <v>1.4E-11</v>
      </c>
      <c r="K323" s="1" t="e">
        <f t="shared" si="40"/>
        <v>#NUM!</v>
      </c>
      <c r="L323" t="e">
        <f t="shared" ca="1" si="43"/>
        <v>#N/A</v>
      </c>
      <c r="M323" s="1" t="e">
        <f t="shared" ca="1" si="44"/>
        <v>#N/A</v>
      </c>
      <c r="N323" s="1"/>
      <c r="O323" s="1"/>
      <c r="R323">
        <f t="shared" si="45"/>
        <v>0</v>
      </c>
      <c r="S323" s="1">
        <f t="shared" si="46"/>
        <v>0</v>
      </c>
      <c r="T323" s="1">
        <f t="shared" si="47"/>
        <v>0</v>
      </c>
      <c r="U323" t="e">
        <f t="shared" ca="1" si="48"/>
        <v>#N/A</v>
      </c>
      <c r="V323" s="1" t="e">
        <f t="shared" ca="1" si="49"/>
        <v>#N/A</v>
      </c>
    </row>
    <row r="324" spans="2:22" x14ac:dyDescent="0.25">
      <c r="B324" s="1"/>
      <c r="C324" s="1"/>
      <c r="E324" s="1"/>
      <c r="G324" s="1">
        <f t="shared" si="41"/>
        <v>0</v>
      </c>
      <c r="H324" s="1">
        <f t="shared" si="42"/>
        <v>0</v>
      </c>
      <c r="I324">
        <v>-2.97</v>
      </c>
      <c r="J324" s="1">
        <v>1.4E-11</v>
      </c>
      <c r="K324" s="1" t="e">
        <f t="shared" si="40"/>
        <v>#NUM!</v>
      </c>
      <c r="L324" t="e">
        <f t="shared" ca="1" si="43"/>
        <v>#N/A</v>
      </c>
      <c r="M324" s="1" t="e">
        <f t="shared" ca="1" si="44"/>
        <v>#N/A</v>
      </c>
      <c r="N324" s="1"/>
      <c r="R324">
        <f t="shared" si="45"/>
        <v>0</v>
      </c>
      <c r="S324" s="1">
        <f t="shared" si="46"/>
        <v>0</v>
      </c>
      <c r="T324" s="1">
        <f t="shared" si="47"/>
        <v>0</v>
      </c>
      <c r="U324" t="e">
        <f t="shared" ca="1" si="48"/>
        <v>#N/A</v>
      </c>
      <c r="V324" s="1" t="e">
        <f t="shared" ca="1" si="49"/>
        <v>#N/A</v>
      </c>
    </row>
    <row r="325" spans="2:22" x14ac:dyDescent="0.25">
      <c r="B325" s="1"/>
      <c r="C325" s="1"/>
      <c r="E325" s="1"/>
      <c r="G325" s="1">
        <f t="shared" si="41"/>
        <v>0</v>
      </c>
      <c r="H325" s="1">
        <f t="shared" si="42"/>
        <v>0</v>
      </c>
      <c r="I325">
        <v>-2.97</v>
      </c>
      <c r="J325" s="1">
        <v>1.4E-11</v>
      </c>
      <c r="K325" s="1" t="e">
        <f t="shared" si="40"/>
        <v>#NUM!</v>
      </c>
      <c r="L325" t="e">
        <f t="shared" ca="1" si="43"/>
        <v>#N/A</v>
      </c>
      <c r="M325" s="1" t="e">
        <f t="shared" ca="1" si="44"/>
        <v>#N/A</v>
      </c>
      <c r="N325" s="1"/>
      <c r="O325" s="1"/>
      <c r="R325">
        <f t="shared" si="45"/>
        <v>0</v>
      </c>
      <c r="S325" s="1">
        <f t="shared" si="46"/>
        <v>0</v>
      </c>
      <c r="T325" s="1">
        <f t="shared" si="47"/>
        <v>0</v>
      </c>
      <c r="U325" t="e">
        <f t="shared" ca="1" si="48"/>
        <v>#N/A</v>
      </c>
      <c r="V325" s="1" t="e">
        <f t="shared" ca="1" si="49"/>
        <v>#N/A</v>
      </c>
    </row>
    <row r="326" spans="2:22" x14ac:dyDescent="0.25">
      <c r="B326" s="1"/>
      <c r="C326" s="1"/>
      <c r="E326" s="1"/>
      <c r="G326" s="1">
        <f t="shared" si="41"/>
        <v>0</v>
      </c>
      <c r="H326" s="1">
        <f t="shared" si="42"/>
        <v>0</v>
      </c>
      <c r="I326">
        <v>-2.97</v>
      </c>
      <c r="J326" s="1">
        <v>1.4E-11</v>
      </c>
      <c r="K326" s="1" t="e">
        <f t="shared" si="40"/>
        <v>#NUM!</v>
      </c>
      <c r="L326" t="e">
        <f t="shared" ca="1" si="43"/>
        <v>#N/A</v>
      </c>
      <c r="M326" s="1" t="e">
        <f t="shared" ca="1" si="44"/>
        <v>#N/A</v>
      </c>
      <c r="N326" s="1"/>
      <c r="R326">
        <f t="shared" si="45"/>
        <v>0</v>
      </c>
      <c r="S326" s="1">
        <f t="shared" si="46"/>
        <v>0</v>
      </c>
      <c r="T326" s="1">
        <f t="shared" si="47"/>
        <v>0</v>
      </c>
      <c r="U326" t="e">
        <f t="shared" ca="1" si="48"/>
        <v>#N/A</v>
      </c>
      <c r="V326" s="1" t="e">
        <f t="shared" ca="1" si="49"/>
        <v>#N/A</v>
      </c>
    </row>
    <row r="327" spans="2:22" x14ac:dyDescent="0.25">
      <c r="B327" s="1"/>
      <c r="C327" s="1"/>
      <c r="E327" s="1"/>
      <c r="G327" s="1">
        <f t="shared" si="41"/>
        <v>0</v>
      </c>
      <c r="H327" s="1">
        <f t="shared" si="42"/>
        <v>0</v>
      </c>
      <c r="I327">
        <v>-2.97</v>
      </c>
      <c r="J327" s="1">
        <v>1.4E-11</v>
      </c>
      <c r="K327" s="1" t="e">
        <f t="shared" si="40"/>
        <v>#NUM!</v>
      </c>
      <c r="L327" t="e">
        <f t="shared" ca="1" si="43"/>
        <v>#N/A</v>
      </c>
      <c r="M327" s="1" t="e">
        <f t="shared" ca="1" si="44"/>
        <v>#N/A</v>
      </c>
      <c r="N327" s="1"/>
      <c r="O327" s="1"/>
      <c r="R327">
        <f t="shared" si="45"/>
        <v>0</v>
      </c>
      <c r="S327" s="1">
        <f t="shared" si="46"/>
        <v>0</v>
      </c>
      <c r="T327" s="1">
        <f t="shared" si="47"/>
        <v>0</v>
      </c>
      <c r="U327" t="e">
        <f t="shared" ca="1" si="48"/>
        <v>#N/A</v>
      </c>
      <c r="V327" s="1" t="e">
        <f t="shared" ca="1" si="49"/>
        <v>#N/A</v>
      </c>
    </row>
    <row r="328" spans="2:22" x14ac:dyDescent="0.25">
      <c r="B328" s="1"/>
      <c r="C328" s="1"/>
      <c r="E328" s="1"/>
      <c r="G328" s="1">
        <f t="shared" si="41"/>
        <v>0</v>
      </c>
      <c r="H328" s="1">
        <f t="shared" si="42"/>
        <v>0</v>
      </c>
      <c r="I328">
        <v>-2.97</v>
      </c>
      <c r="J328" s="1">
        <v>1.4E-11</v>
      </c>
      <c r="K328" s="1" t="e">
        <f t="shared" si="40"/>
        <v>#NUM!</v>
      </c>
      <c r="L328" t="e">
        <f t="shared" ca="1" si="43"/>
        <v>#N/A</v>
      </c>
      <c r="M328" s="1" t="e">
        <f t="shared" ca="1" si="44"/>
        <v>#N/A</v>
      </c>
      <c r="N328" s="1"/>
      <c r="R328">
        <f t="shared" si="45"/>
        <v>0</v>
      </c>
      <c r="S328" s="1">
        <f t="shared" si="46"/>
        <v>0</v>
      </c>
      <c r="T328" s="1">
        <f t="shared" si="47"/>
        <v>0</v>
      </c>
      <c r="U328" t="e">
        <f t="shared" ca="1" si="48"/>
        <v>#N/A</v>
      </c>
      <c r="V328" s="1" t="e">
        <f t="shared" ca="1" si="49"/>
        <v>#N/A</v>
      </c>
    </row>
    <row r="329" spans="2:22" x14ac:dyDescent="0.25">
      <c r="B329" s="1"/>
      <c r="C329" s="1"/>
      <c r="E329" s="1"/>
      <c r="G329" s="1">
        <f t="shared" si="41"/>
        <v>0</v>
      </c>
      <c r="H329" s="1">
        <f t="shared" si="42"/>
        <v>0</v>
      </c>
      <c r="I329">
        <v>-2.97</v>
      </c>
      <c r="J329" s="1">
        <v>1.4E-11</v>
      </c>
      <c r="K329" s="1" t="e">
        <f t="shared" si="40"/>
        <v>#NUM!</v>
      </c>
      <c r="L329" t="e">
        <f t="shared" ca="1" si="43"/>
        <v>#N/A</v>
      </c>
      <c r="M329" s="1" t="e">
        <f t="shared" ca="1" si="44"/>
        <v>#N/A</v>
      </c>
      <c r="N329" s="1"/>
      <c r="O329" s="1"/>
      <c r="R329">
        <f t="shared" si="45"/>
        <v>0</v>
      </c>
      <c r="S329" s="1">
        <f t="shared" si="46"/>
        <v>0</v>
      </c>
      <c r="T329" s="1">
        <f t="shared" si="47"/>
        <v>0</v>
      </c>
      <c r="U329" t="e">
        <f t="shared" ca="1" si="48"/>
        <v>#N/A</v>
      </c>
      <c r="V329" s="1" t="e">
        <f t="shared" ca="1" si="49"/>
        <v>#N/A</v>
      </c>
    </row>
    <row r="330" spans="2:22" x14ac:dyDescent="0.25">
      <c r="B330" s="1"/>
      <c r="C330" s="1"/>
      <c r="E330" s="1"/>
      <c r="G330" s="1">
        <f t="shared" si="41"/>
        <v>0</v>
      </c>
      <c r="H330" s="1">
        <f t="shared" si="42"/>
        <v>0</v>
      </c>
      <c r="I330">
        <v>-2.97</v>
      </c>
      <c r="J330" s="1">
        <v>1.4E-11</v>
      </c>
      <c r="K330" s="1" t="e">
        <f t="shared" si="40"/>
        <v>#NUM!</v>
      </c>
      <c r="L330" t="e">
        <f t="shared" ca="1" si="43"/>
        <v>#N/A</v>
      </c>
      <c r="M330" s="1" t="e">
        <f t="shared" ca="1" si="44"/>
        <v>#N/A</v>
      </c>
      <c r="N330" s="1"/>
      <c r="R330">
        <f t="shared" si="45"/>
        <v>0</v>
      </c>
      <c r="S330" s="1">
        <f t="shared" si="46"/>
        <v>0</v>
      </c>
      <c r="T330" s="1">
        <f t="shared" si="47"/>
        <v>0</v>
      </c>
      <c r="U330" t="e">
        <f t="shared" ca="1" si="48"/>
        <v>#N/A</v>
      </c>
      <c r="V330" s="1" t="e">
        <f t="shared" ca="1" si="49"/>
        <v>#N/A</v>
      </c>
    </row>
    <row r="331" spans="2:22" x14ac:dyDescent="0.25">
      <c r="B331" s="1"/>
      <c r="C331" s="1"/>
      <c r="E331" s="1"/>
      <c r="G331" s="1">
        <f t="shared" si="41"/>
        <v>0</v>
      </c>
      <c r="H331" s="1">
        <f t="shared" si="42"/>
        <v>0</v>
      </c>
      <c r="I331">
        <v>-2.97</v>
      </c>
      <c r="J331" s="1">
        <v>1.4E-11</v>
      </c>
      <c r="K331" s="1" t="e">
        <f t="shared" ref="K331:K394" si="50">LN($G331)</f>
        <v>#NUM!</v>
      </c>
      <c r="L331" t="e">
        <f t="shared" ca="1" si="43"/>
        <v>#N/A</v>
      </c>
      <c r="M331" s="1" t="e">
        <f t="shared" ca="1" si="44"/>
        <v>#N/A</v>
      </c>
      <c r="N331" s="1"/>
      <c r="O331" s="1"/>
      <c r="R331">
        <f t="shared" si="45"/>
        <v>0</v>
      </c>
      <c r="S331" s="1">
        <f t="shared" si="46"/>
        <v>0</v>
      </c>
      <c r="T331" s="1">
        <f t="shared" si="47"/>
        <v>0</v>
      </c>
      <c r="U331" t="e">
        <f t="shared" ca="1" si="48"/>
        <v>#N/A</v>
      </c>
      <c r="V331" s="1" t="e">
        <f t="shared" ca="1" si="49"/>
        <v>#N/A</v>
      </c>
    </row>
    <row r="332" spans="2:22" x14ac:dyDescent="0.25">
      <c r="B332" s="1"/>
      <c r="C332" s="1"/>
      <c r="E332" s="1"/>
      <c r="G332" s="1">
        <f t="shared" ref="G332:G395" si="51">B332/$K$3</f>
        <v>0</v>
      </c>
      <c r="H332" s="1">
        <f t="shared" ref="H332:H395" si="52">E332/$K$3</f>
        <v>0</v>
      </c>
      <c r="I332">
        <v>-2.97</v>
      </c>
      <c r="J332" s="1">
        <v>1.4E-11</v>
      </c>
      <c r="K332" s="1" t="e">
        <f t="shared" si="50"/>
        <v>#NUM!</v>
      </c>
      <c r="L332" t="e">
        <f t="shared" ref="L332:L395" ca="1" si="53">$A332*M$4+M$1</f>
        <v>#N/A</v>
      </c>
      <c r="M332" s="1" t="e">
        <f t="shared" ref="M332:M395" ca="1" si="54">$A332*P$1+P$2</f>
        <v>#N/A</v>
      </c>
      <c r="N332" s="1"/>
      <c r="R332">
        <f t="shared" ref="R332:R395" si="55">A332</f>
        <v>0</v>
      </c>
      <c r="S332" s="1">
        <f t="shared" ref="S332:S395" si="56">B332</f>
        <v>0</v>
      </c>
      <c r="T332" s="1">
        <f t="shared" ref="T332:T395" si="57">G332</f>
        <v>0</v>
      </c>
      <c r="U332" t="e">
        <f t="shared" ref="U332:U395" ca="1" si="58">$A332*V$4+V$1</f>
        <v>#N/A</v>
      </c>
      <c r="V332" s="1" t="e">
        <f t="shared" ref="V332:V395" ca="1" si="59">$A332*Y$1+Y$2</f>
        <v>#N/A</v>
      </c>
    </row>
    <row r="333" spans="2:22" x14ac:dyDescent="0.25">
      <c r="B333" s="1"/>
      <c r="C333" s="1"/>
      <c r="E333" s="1"/>
      <c r="G333" s="1">
        <f t="shared" si="51"/>
        <v>0</v>
      </c>
      <c r="H333" s="1">
        <f t="shared" si="52"/>
        <v>0</v>
      </c>
      <c r="I333">
        <v>-2.97</v>
      </c>
      <c r="J333" s="1">
        <v>1.4E-11</v>
      </c>
      <c r="K333" s="1" t="e">
        <f t="shared" si="50"/>
        <v>#NUM!</v>
      </c>
      <c r="L333" t="e">
        <f t="shared" ca="1" si="53"/>
        <v>#N/A</v>
      </c>
      <c r="M333" s="1" t="e">
        <f t="shared" ca="1" si="54"/>
        <v>#N/A</v>
      </c>
      <c r="N333" s="1"/>
      <c r="O333" s="1"/>
      <c r="R333">
        <f t="shared" si="55"/>
        <v>0</v>
      </c>
      <c r="S333" s="1">
        <f t="shared" si="56"/>
        <v>0</v>
      </c>
      <c r="T333" s="1">
        <f t="shared" si="57"/>
        <v>0</v>
      </c>
      <c r="U333" t="e">
        <f t="shared" ca="1" si="58"/>
        <v>#N/A</v>
      </c>
      <c r="V333" s="1" t="e">
        <f t="shared" ca="1" si="59"/>
        <v>#N/A</v>
      </c>
    </row>
    <row r="334" spans="2:22" x14ac:dyDescent="0.25">
      <c r="B334" s="1"/>
      <c r="C334" s="1"/>
      <c r="E334" s="1"/>
      <c r="G334" s="1">
        <f t="shared" si="51"/>
        <v>0</v>
      </c>
      <c r="H334" s="1">
        <f t="shared" si="52"/>
        <v>0</v>
      </c>
      <c r="I334">
        <v>-2.97</v>
      </c>
      <c r="J334" s="1">
        <v>1.4E-11</v>
      </c>
      <c r="K334" s="1" t="e">
        <f t="shared" si="50"/>
        <v>#NUM!</v>
      </c>
      <c r="L334" t="e">
        <f t="shared" ca="1" si="53"/>
        <v>#N/A</v>
      </c>
      <c r="M334" s="1" t="e">
        <f t="shared" ca="1" si="54"/>
        <v>#N/A</v>
      </c>
      <c r="N334" s="1"/>
      <c r="R334">
        <f t="shared" si="55"/>
        <v>0</v>
      </c>
      <c r="S334" s="1">
        <f t="shared" si="56"/>
        <v>0</v>
      </c>
      <c r="T334" s="1">
        <f t="shared" si="57"/>
        <v>0</v>
      </c>
      <c r="U334" t="e">
        <f t="shared" ca="1" si="58"/>
        <v>#N/A</v>
      </c>
      <c r="V334" s="1" t="e">
        <f t="shared" ca="1" si="59"/>
        <v>#N/A</v>
      </c>
    </row>
    <row r="335" spans="2:22" x14ac:dyDescent="0.25">
      <c r="B335" s="1"/>
      <c r="C335" s="1"/>
      <c r="E335" s="1"/>
      <c r="G335" s="1">
        <f t="shared" si="51"/>
        <v>0</v>
      </c>
      <c r="H335" s="1">
        <f t="shared" si="52"/>
        <v>0</v>
      </c>
      <c r="I335">
        <v>-2.97</v>
      </c>
      <c r="J335" s="1">
        <v>1.4E-11</v>
      </c>
      <c r="K335" s="1" t="e">
        <f t="shared" si="50"/>
        <v>#NUM!</v>
      </c>
      <c r="L335" t="e">
        <f t="shared" ca="1" si="53"/>
        <v>#N/A</v>
      </c>
      <c r="M335" s="1" t="e">
        <f t="shared" ca="1" si="54"/>
        <v>#N/A</v>
      </c>
      <c r="N335" s="1"/>
      <c r="O335" s="1"/>
      <c r="R335">
        <f t="shared" si="55"/>
        <v>0</v>
      </c>
      <c r="S335" s="1">
        <f t="shared" si="56"/>
        <v>0</v>
      </c>
      <c r="T335" s="1">
        <f t="shared" si="57"/>
        <v>0</v>
      </c>
      <c r="U335" t="e">
        <f t="shared" ca="1" si="58"/>
        <v>#N/A</v>
      </c>
      <c r="V335" s="1" t="e">
        <f t="shared" ca="1" si="59"/>
        <v>#N/A</v>
      </c>
    </row>
    <row r="336" spans="2:22" x14ac:dyDescent="0.25">
      <c r="B336" s="1"/>
      <c r="C336" s="1"/>
      <c r="E336" s="1"/>
      <c r="G336" s="1">
        <f t="shared" si="51"/>
        <v>0</v>
      </c>
      <c r="H336" s="1">
        <f t="shared" si="52"/>
        <v>0</v>
      </c>
      <c r="I336">
        <v>-2.97</v>
      </c>
      <c r="J336" s="1">
        <v>1.4E-11</v>
      </c>
      <c r="K336" s="1" t="e">
        <f t="shared" si="50"/>
        <v>#NUM!</v>
      </c>
      <c r="L336" t="e">
        <f t="shared" ca="1" si="53"/>
        <v>#N/A</v>
      </c>
      <c r="M336" s="1" t="e">
        <f t="shared" ca="1" si="54"/>
        <v>#N/A</v>
      </c>
      <c r="N336" s="1"/>
      <c r="R336">
        <f t="shared" si="55"/>
        <v>0</v>
      </c>
      <c r="S336" s="1">
        <f t="shared" si="56"/>
        <v>0</v>
      </c>
      <c r="T336" s="1">
        <f t="shared" si="57"/>
        <v>0</v>
      </c>
      <c r="U336" t="e">
        <f t="shared" ca="1" si="58"/>
        <v>#N/A</v>
      </c>
      <c r="V336" s="1" t="e">
        <f t="shared" ca="1" si="59"/>
        <v>#N/A</v>
      </c>
    </row>
    <row r="337" spans="2:22" x14ac:dyDescent="0.25">
      <c r="B337" s="1"/>
      <c r="C337" s="1"/>
      <c r="E337" s="1"/>
      <c r="G337" s="1">
        <f t="shared" si="51"/>
        <v>0</v>
      </c>
      <c r="H337" s="1">
        <f t="shared" si="52"/>
        <v>0</v>
      </c>
      <c r="I337">
        <v>-2.97</v>
      </c>
      <c r="J337" s="1">
        <v>1.4E-11</v>
      </c>
      <c r="K337" s="1" t="e">
        <f t="shared" si="50"/>
        <v>#NUM!</v>
      </c>
      <c r="L337" t="e">
        <f t="shared" ca="1" si="53"/>
        <v>#N/A</v>
      </c>
      <c r="M337" s="1" t="e">
        <f t="shared" ca="1" si="54"/>
        <v>#N/A</v>
      </c>
      <c r="N337" s="1"/>
      <c r="O337" s="1"/>
      <c r="R337">
        <f t="shared" si="55"/>
        <v>0</v>
      </c>
      <c r="S337" s="1">
        <f t="shared" si="56"/>
        <v>0</v>
      </c>
      <c r="T337" s="1">
        <f t="shared" si="57"/>
        <v>0</v>
      </c>
      <c r="U337" t="e">
        <f t="shared" ca="1" si="58"/>
        <v>#N/A</v>
      </c>
      <c r="V337" s="1" t="e">
        <f t="shared" ca="1" si="59"/>
        <v>#N/A</v>
      </c>
    </row>
    <row r="338" spans="2:22" x14ac:dyDescent="0.25">
      <c r="B338" s="1"/>
      <c r="C338" s="1"/>
      <c r="E338" s="1"/>
      <c r="G338" s="1">
        <f t="shared" si="51"/>
        <v>0</v>
      </c>
      <c r="H338" s="1">
        <f t="shared" si="52"/>
        <v>0</v>
      </c>
      <c r="I338">
        <v>-2.97</v>
      </c>
      <c r="J338" s="1">
        <v>1.4E-11</v>
      </c>
      <c r="K338" s="1" t="e">
        <f t="shared" si="50"/>
        <v>#NUM!</v>
      </c>
      <c r="L338" t="e">
        <f t="shared" ca="1" si="53"/>
        <v>#N/A</v>
      </c>
      <c r="M338" s="1" t="e">
        <f t="shared" ca="1" si="54"/>
        <v>#N/A</v>
      </c>
      <c r="N338" s="1"/>
      <c r="R338">
        <f t="shared" si="55"/>
        <v>0</v>
      </c>
      <c r="S338" s="1">
        <f t="shared" si="56"/>
        <v>0</v>
      </c>
      <c r="T338" s="1">
        <f t="shared" si="57"/>
        <v>0</v>
      </c>
      <c r="U338" t="e">
        <f t="shared" ca="1" si="58"/>
        <v>#N/A</v>
      </c>
      <c r="V338" s="1" t="e">
        <f t="shared" ca="1" si="59"/>
        <v>#N/A</v>
      </c>
    </row>
    <row r="339" spans="2:22" x14ac:dyDescent="0.25">
      <c r="B339" s="1"/>
      <c r="C339" s="1"/>
      <c r="E339" s="1"/>
      <c r="G339" s="1">
        <f t="shared" si="51"/>
        <v>0</v>
      </c>
      <c r="H339" s="1">
        <f t="shared" si="52"/>
        <v>0</v>
      </c>
      <c r="I339">
        <v>-2.97</v>
      </c>
      <c r="J339" s="1">
        <v>1.4E-11</v>
      </c>
      <c r="K339" s="1" t="e">
        <f t="shared" si="50"/>
        <v>#NUM!</v>
      </c>
      <c r="L339" t="e">
        <f t="shared" ca="1" si="53"/>
        <v>#N/A</v>
      </c>
      <c r="M339" s="1" t="e">
        <f t="shared" ca="1" si="54"/>
        <v>#N/A</v>
      </c>
      <c r="N339" s="1"/>
      <c r="O339" s="1"/>
      <c r="R339">
        <f t="shared" si="55"/>
        <v>0</v>
      </c>
      <c r="S339" s="1">
        <f t="shared" si="56"/>
        <v>0</v>
      </c>
      <c r="T339" s="1">
        <f t="shared" si="57"/>
        <v>0</v>
      </c>
      <c r="U339" t="e">
        <f t="shared" ca="1" si="58"/>
        <v>#N/A</v>
      </c>
      <c r="V339" s="1" t="e">
        <f t="shared" ca="1" si="59"/>
        <v>#N/A</v>
      </c>
    </row>
    <row r="340" spans="2:22" x14ac:dyDescent="0.25">
      <c r="B340" s="1"/>
      <c r="C340" s="1"/>
      <c r="E340" s="1"/>
      <c r="G340" s="1">
        <f t="shared" si="51"/>
        <v>0</v>
      </c>
      <c r="H340" s="1">
        <f t="shared" si="52"/>
        <v>0</v>
      </c>
      <c r="I340">
        <v>-2.97</v>
      </c>
      <c r="J340" s="1">
        <v>1.4E-11</v>
      </c>
      <c r="K340" s="1" t="e">
        <f t="shared" si="50"/>
        <v>#NUM!</v>
      </c>
      <c r="L340" t="e">
        <f t="shared" ca="1" si="53"/>
        <v>#N/A</v>
      </c>
      <c r="M340" s="1" t="e">
        <f t="shared" ca="1" si="54"/>
        <v>#N/A</v>
      </c>
      <c r="N340" s="1"/>
      <c r="R340">
        <f t="shared" si="55"/>
        <v>0</v>
      </c>
      <c r="S340" s="1">
        <f t="shared" si="56"/>
        <v>0</v>
      </c>
      <c r="T340" s="1">
        <f t="shared" si="57"/>
        <v>0</v>
      </c>
      <c r="U340" t="e">
        <f t="shared" ca="1" si="58"/>
        <v>#N/A</v>
      </c>
      <c r="V340" s="1" t="e">
        <f t="shared" ca="1" si="59"/>
        <v>#N/A</v>
      </c>
    </row>
    <row r="341" spans="2:22" x14ac:dyDescent="0.25">
      <c r="B341" s="1"/>
      <c r="C341" s="1"/>
      <c r="E341" s="1"/>
      <c r="G341" s="1">
        <f t="shared" si="51"/>
        <v>0</v>
      </c>
      <c r="H341" s="1">
        <f t="shared" si="52"/>
        <v>0</v>
      </c>
      <c r="I341">
        <v>-2.97</v>
      </c>
      <c r="J341" s="1">
        <v>1.4E-11</v>
      </c>
      <c r="K341" s="1" t="e">
        <f t="shared" si="50"/>
        <v>#NUM!</v>
      </c>
      <c r="L341" t="e">
        <f t="shared" ca="1" si="53"/>
        <v>#N/A</v>
      </c>
      <c r="M341" s="1" t="e">
        <f t="shared" ca="1" si="54"/>
        <v>#N/A</v>
      </c>
      <c r="N341" s="1"/>
      <c r="O341" s="1"/>
      <c r="R341">
        <f t="shared" si="55"/>
        <v>0</v>
      </c>
      <c r="S341" s="1">
        <f t="shared" si="56"/>
        <v>0</v>
      </c>
      <c r="T341" s="1">
        <f t="shared" si="57"/>
        <v>0</v>
      </c>
      <c r="U341" t="e">
        <f t="shared" ca="1" si="58"/>
        <v>#N/A</v>
      </c>
      <c r="V341" s="1" t="e">
        <f t="shared" ca="1" si="59"/>
        <v>#N/A</v>
      </c>
    </row>
    <row r="342" spans="2:22" x14ac:dyDescent="0.25">
      <c r="B342" s="1"/>
      <c r="C342" s="1"/>
      <c r="E342" s="1"/>
      <c r="G342" s="1">
        <f t="shared" si="51"/>
        <v>0</v>
      </c>
      <c r="H342" s="1">
        <f t="shared" si="52"/>
        <v>0</v>
      </c>
      <c r="I342">
        <v>-2.97</v>
      </c>
      <c r="J342" s="1">
        <v>1.4E-11</v>
      </c>
      <c r="K342" s="1" t="e">
        <f t="shared" si="50"/>
        <v>#NUM!</v>
      </c>
      <c r="L342" t="e">
        <f t="shared" ca="1" si="53"/>
        <v>#N/A</v>
      </c>
      <c r="M342" s="1" t="e">
        <f t="shared" ca="1" si="54"/>
        <v>#N/A</v>
      </c>
      <c r="N342" s="1"/>
      <c r="R342">
        <f t="shared" si="55"/>
        <v>0</v>
      </c>
      <c r="S342" s="1">
        <f t="shared" si="56"/>
        <v>0</v>
      </c>
      <c r="T342" s="1">
        <f t="shared" si="57"/>
        <v>0</v>
      </c>
      <c r="U342" t="e">
        <f t="shared" ca="1" si="58"/>
        <v>#N/A</v>
      </c>
      <c r="V342" s="1" t="e">
        <f t="shared" ca="1" si="59"/>
        <v>#N/A</v>
      </c>
    </row>
    <row r="343" spans="2:22" x14ac:dyDescent="0.25">
      <c r="B343" s="1"/>
      <c r="C343" s="1"/>
      <c r="E343" s="1"/>
      <c r="G343" s="1">
        <f t="shared" si="51"/>
        <v>0</v>
      </c>
      <c r="H343" s="1">
        <f t="shared" si="52"/>
        <v>0</v>
      </c>
      <c r="I343">
        <v>-2.97</v>
      </c>
      <c r="J343" s="1">
        <v>1.4E-11</v>
      </c>
      <c r="K343" s="1" t="e">
        <f t="shared" si="50"/>
        <v>#NUM!</v>
      </c>
      <c r="L343" t="e">
        <f t="shared" ca="1" si="53"/>
        <v>#N/A</v>
      </c>
      <c r="M343" s="1" t="e">
        <f t="shared" ca="1" si="54"/>
        <v>#N/A</v>
      </c>
      <c r="N343" s="1"/>
      <c r="O343" s="1"/>
      <c r="R343">
        <f t="shared" si="55"/>
        <v>0</v>
      </c>
      <c r="S343" s="1">
        <f t="shared" si="56"/>
        <v>0</v>
      </c>
      <c r="T343" s="1">
        <f t="shared" si="57"/>
        <v>0</v>
      </c>
      <c r="U343" t="e">
        <f t="shared" ca="1" si="58"/>
        <v>#N/A</v>
      </c>
      <c r="V343" s="1" t="e">
        <f t="shared" ca="1" si="59"/>
        <v>#N/A</v>
      </c>
    </row>
    <row r="344" spans="2:22" x14ac:dyDescent="0.25">
      <c r="B344" s="1"/>
      <c r="C344" s="1"/>
      <c r="E344" s="1"/>
      <c r="G344" s="1">
        <f t="shared" si="51"/>
        <v>0</v>
      </c>
      <c r="H344" s="1">
        <f t="shared" si="52"/>
        <v>0</v>
      </c>
      <c r="I344">
        <v>-2.97</v>
      </c>
      <c r="J344" s="1">
        <v>1.4E-11</v>
      </c>
      <c r="K344" s="1" t="e">
        <f t="shared" si="50"/>
        <v>#NUM!</v>
      </c>
      <c r="L344" t="e">
        <f t="shared" ca="1" si="53"/>
        <v>#N/A</v>
      </c>
      <c r="M344" s="1" t="e">
        <f t="shared" ca="1" si="54"/>
        <v>#N/A</v>
      </c>
      <c r="N344" s="1"/>
      <c r="R344">
        <f t="shared" si="55"/>
        <v>0</v>
      </c>
      <c r="S344" s="1">
        <f t="shared" si="56"/>
        <v>0</v>
      </c>
      <c r="T344" s="1">
        <f t="shared" si="57"/>
        <v>0</v>
      </c>
      <c r="U344" t="e">
        <f t="shared" ca="1" si="58"/>
        <v>#N/A</v>
      </c>
      <c r="V344" s="1" t="e">
        <f t="shared" ca="1" si="59"/>
        <v>#N/A</v>
      </c>
    </row>
    <row r="345" spans="2:22" x14ac:dyDescent="0.25">
      <c r="B345" s="1"/>
      <c r="C345" s="1"/>
      <c r="E345" s="1"/>
      <c r="G345" s="1">
        <f t="shared" si="51"/>
        <v>0</v>
      </c>
      <c r="H345" s="1">
        <f t="shared" si="52"/>
        <v>0</v>
      </c>
      <c r="I345">
        <v>-2.97</v>
      </c>
      <c r="J345" s="1">
        <v>1.4E-11</v>
      </c>
      <c r="K345" s="1" t="e">
        <f t="shared" si="50"/>
        <v>#NUM!</v>
      </c>
      <c r="L345" t="e">
        <f t="shared" ca="1" si="53"/>
        <v>#N/A</v>
      </c>
      <c r="M345" s="1" t="e">
        <f t="shared" ca="1" si="54"/>
        <v>#N/A</v>
      </c>
      <c r="N345" s="1"/>
      <c r="O345" s="1"/>
      <c r="R345">
        <f t="shared" si="55"/>
        <v>0</v>
      </c>
      <c r="S345" s="1">
        <f t="shared" si="56"/>
        <v>0</v>
      </c>
      <c r="T345" s="1">
        <f t="shared" si="57"/>
        <v>0</v>
      </c>
      <c r="U345" t="e">
        <f t="shared" ca="1" si="58"/>
        <v>#N/A</v>
      </c>
      <c r="V345" s="1" t="e">
        <f t="shared" ca="1" si="59"/>
        <v>#N/A</v>
      </c>
    </row>
    <row r="346" spans="2:22" x14ac:dyDescent="0.25">
      <c r="B346" s="1"/>
      <c r="C346" s="1"/>
      <c r="E346" s="1"/>
      <c r="G346" s="1">
        <f t="shared" si="51"/>
        <v>0</v>
      </c>
      <c r="H346" s="1">
        <f t="shared" si="52"/>
        <v>0</v>
      </c>
      <c r="I346">
        <v>-2.97</v>
      </c>
      <c r="J346" s="1">
        <v>1.4E-11</v>
      </c>
      <c r="K346" s="1" t="e">
        <f t="shared" si="50"/>
        <v>#NUM!</v>
      </c>
      <c r="L346" t="e">
        <f t="shared" ca="1" si="53"/>
        <v>#N/A</v>
      </c>
      <c r="M346" s="1" t="e">
        <f t="shared" ca="1" si="54"/>
        <v>#N/A</v>
      </c>
      <c r="N346" s="1"/>
      <c r="R346">
        <f t="shared" si="55"/>
        <v>0</v>
      </c>
      <c r="S346" s="1">
        <f t="shared" si="56"/>
        <v>0</v>
      </c>
      <c r="T346" s="1">
        <f t="shared" si="57"/>
        <v>0</v>
      </c>
      <c r="U346" t="e">
        <f t="shared" ca="1" si="58"/>
        <v>#N/A</v>
      </c>
      <c r="V346" s="1" t="e">
        <f t="shared" ca="1" si="59"/>
        <v>#N/A</v>
      </c>
    </row>
    <row r="347" spans="2:22" x14ac:dyDescent="0.25">
      <c r="B347" s="1"/>
      <c r="C347" s="1"/>
      <c r="E347" s="1"/>
      <c r="G347" s="1">
        <f t="shared" si="51"/>
        <v>0</v>
      </c>
      <c r="H347" s="1">
        <f t="shared" si="52"/>
        <v>0</v>
      </c>
      <c r="I347">
        <v>-2.97</v>
      </c>
      <c r="J347" s="1">
        <v>1.4E-11</v>
      </c>
      <c r="K347" s="1" t="e">
        <f t="shared" si="50"/>
        <v>#NUM!</v>
      </c>
      <c r="L347" t="e">
        <f t="shared" ca="1" si="53"/>
        <v>#N/A</v>
      </c>
      <c r="M347" s="1" t="e">
        <f t="shared" ca="1" si="54"/>
        <v>#N/A</v>
      </c>
      <c r="N347" s="1"/>
      <c r="O347" s="1"/>
      <c r="R347">
        <f t="shared" si="55"/>
        <v>0</v>
      </c>
      <c r="S347" s="1">
        <f t="shared" si="56"/>
        <v>0</v>
      </c>
      <c r="T347" s="1">
        <f t="shared" si="57"/>
        <v>0</v>
      </c>
      <c r="U347" t="e">
        <f t="shared" ca="1" si="58"/>
        <v>#N/A</v>
      </c>
      <c r="V347" s="1" t="e">
        <f t="shared" ca="1" si="59"/>
        <v>#N/A</v>
      </c>
    </row>
    <row r="348" spans="2:22" x14ac:dyDescent="0.25">
      <c r="B348" s="1"/>
      <c r="C348" s="1"/>
      <c r="E348" s="1"/>
      <c r="G348" s="1">
        <f t="shared" si="51"/>
        <v>0</v>
      </c>
      <c r="H348" s="1">
        <f t="shared" si="52"/>
        <v>0</v>
      </c>
      <c r="I348">
        <v>-2.97</v>
      </c>
      <c r="J348" s="1">
        <v>1.4E-11</v>
      </c>
      <c r="K348" s="1" t="e">
        <f t="shared" si="50"/>
        <v>#NUM!</v>
      </c>
      <c r="L348" t="e">
        <f t="shared" ca="1" si="53"/>
        <v>#N/A</v>
      </c>
      <c r="M348" s="1" t="e">
        <f t="shared" ca="1" si="54"/>
        <v>#N/A</v>
      </c>
      <c r="N348" s="1"/>
      <c r="R348">
        <f t="shared" si="55"/>
        <v>0</v>
      </c>
      <c r="S348" s="1">
        <f t="shared" si="56"/>
        <v>0</v>
      </c>
      <c r="T348" s="1">
        <f t="shared" si="57"/>
        <v>0</v>
      </c>
      <c r="U348" t="e">
        <f t="shared" ca="1" si="58"/>
        <v>#N/A</v>
      </c>
      <c r="V348" s="1" t="e">
        <f t="shared" ca="1" si="59"/>
        <v>#N/A</v>
      </c>
    </row>
    <row r="349" spans="2:22" x14ac:dyDescent="0.25">
      <c r="B349" s="1"/>
      <c r="C349" s="1"/>
      <c r="E349" s="1"/>
      <c r="G349" s="1">
        <f t="shared" si="51"/>
        <v>0</v>
      </c>
      <c r="H349" s="1">
        <f t="shared" si="52"/>
        <v>0</v>
      </c>
      <c r="I349">
        <v>-2.97</v>
      </c>
      <c r="J349" s="1">
        <v>1.4E-11</v>
      </c>
      <c r="K349" s="1" t="e">
        <f t="shared" si="50"/>
        <v>#NUM!</v>
      </c>
      <c r="L349" t="e">
        <f t="shared" ca="1" si="53"/>
        <v>#N/A</v>
      </c>
      <c r="M349" s="1" t="e">
        <f t="shared" ca="1" si="54"/>
        <v>#N/A</v>
      </c>
      <c r="N349" s="1"/>
      <c r="O349" s="1"/>
      <c r="R349">
        <f t="shared" si="55"/>
        <v>0</v>
      </c>
      <c r="S349" s="1">
        <f t="shared" si="56"/>
        <v>0</v>
      </c>
      <c r="T349" s="1">
        <f t="shared" si="57"/>
        <v>0</v>
      </c>
      <c r="U349" t="e">
        <f t="shared" ca="1" si="58"/>
        <v>#N/A</v>
      </c>
      <c r="V349" s="1" t="e">
        <f t="shared" ca="1" si="59"/>
        <v>#N/A</v>
      </c>
    </row>
    <row r="350" spans="2:22" x14ac:dyDescent="0.25">
      <c r="B350" s="1"/>
      <c r="C350" s="1"/>
      <c r="E350" s="1"/>
      <c r="G350" s="1">
        <f t="shared" si="51"/>
        <v>0</v>
      </c>
      <c r="H350" s="1">
        <f t="shared" si="52"/>
        <v>0</v>
      </c>
      <c r="I350">
        <v>-2.97</v>
      </c>
      <c r="J350" s="1">
        <v>1.4E-11</v>
      </c>
      <c r="K350" s="1" t="e">
        <f t="shared" si="50"/>
        <v>#NUM!</v>
      </c>
      <c r="L350" t="e">
        <f t="shared" ca="1" si="53"/>
        <v>#N/A</v>
      </c>
      <c r="M350" s="1" t="e">
        <f t="shared" ca="1" si="54"/>
        <v>#N/A</v>
      </c>
      <c r="N350" s="1"/>
      <c r="R350">
        <f t="shared" si="55"/>
        <v>0</v>
      </c>
      <c r="S350" s="1">
        <f t="shared" si="56"/>
        <v>0</v>
      </c>
      <c r="T350" s="1">
        <f t="shared" si="57"/>
        <v>0</v>
      </c>
      <c r="U350" t="e">
        <f t="shared" ca="1" si="58"/>
        <v>#N/A</v>
      </c>
      <c r="V350" s="1" t="e">
        <f t="shared" ca="1" si="59"/>
        <v>#N/A</v>
      </c>
    </row>
    <row r="351" spans="2:22" x14ac:dyDescent="0.25">
      <c r="B351" s="1"/>
      <c r="C351" s="1"/>
      <c r="E351" s="1"/>
      <c r="G351" s="1">
        <f t="shared" si="51"/>
        <v>0</v>
      </c>
      <c r="H351" s="1">
        <f t="shared" si="52"/>
        <v>0</v>
      </c>
      <c r="I351">
        <v>-2.97</v>
      </c>
      <c r="J351" s="1">
        <v>1.4E-11</v>
      </c>
      <c r="K351" s="1" t="e">
        <f t="shared" si="50"/>
        <v>#NUM!</v>
      </c>
      <c r="L351" t="e">
        <f t="shared" ca="1" si="53"/>
        <v>#N/A</v>
      </c>
      <c r="M351" s="1" t="e">
        <f t="shared" ca="1" si="54"/>
        <v>#N/A</v>
      </c>
      <c r="N351" s="1"/>
      <c r="O351" s="1"/>
      <c r="R351">
        <f t="shared" si="55"/>
        <v>0</v>
      </c>
      <c r="S351" s="1">
        <f t="shared" si="56"/>
        <v>0</v>
      </c>
      <c r="T351" s="1">
        <f t="shared" si="57"/>
        <v>0</v>
      </c>
      <c r="U351" t="e">
        <f t="shared" ca="1" si="58"/>
        <v>#N/A</v>
      </c>
      <c r="V351" s="1" t="e">
        <f t="shared" ca="1" si="59"/>
        <v>#N/A</v>
      </c>
    </row>
    <row r="352" spans="2:22" x14ac:dyDescent="0.25">
      <c r="B352" s="1"/>
      <c r="C352" s="1"/>
      <c r="E352" s="1"/>
      <c r="G352" s="1">
        <f t="shared" si="51"/>
        <v>0</v>
      </c>
      <c r="H352" s="1">
        <f t="shared" si="52"/>
        <v>0</v>
      </c>
      <c r="I352">
        <v>-2.97</v>
      </c>
      <c r="J352" s="1">
        <v>1.4E-11</v>
      </c>
      <c r="K352" s="1" t="e">
        <f t="shared" si="50"/>
        <v>#NUM!</v>
      </c>
      <c r="L352" t="e">
        <f t="shared" ca="1" si="53"/>
        <v>#N/A</v>
      </c>
      <c r="M352" s="1" t="e">
        <f t="shared" ca="1" si="54"/>
        <v>#N/A</v>
      </c>
      <c r="N352" s="1"/>
      <c r="R352">
        <f t="shared" si="55"/>
        <v>0</v>
      </c>
      <c r="S352" s="1">
        <f t="shared" si="56"/>
        <v>0</v>
      </c>
      <c r="T352" s="1">
        <f t="shared" si="57"/>
        <v>0</v>
      </c>
      <c r="U352" t="e">
        <f t="shared" ca="1" si="58"/>
        <v>#N/A</v>
      </c>
      <c r="V352" s="1" t="e">
        <f t="shared" ca="1" si="59"/>
        <v>#N/A</v>
      </c>
    </row>
    <row r="353" spans="2:22" x14ac:dyDescent="0.25">
      <c r="B353" s="1"/>
      <c r="C353" s="1"/>
      <c r="E353" s="1"/>
      <c r="G353" s="1">
        <f t="shared" si="51"/>
        <v>0</v>
      </c>
      <c r="H353" s="1">
        <f t="shared" si="52"/>
        <v>0</v>
      </c>
      <c r="I353">
        <v>-2.97</v>
      </c>
      <c r="J353" s="1">
        <v>1.4E-11</v>
      </c>
      <c r="K353" s="1" t="e">
        <f t="shared" si="50"/>
        <v>#NUM!</v>
      </c>
      <c r="L353" t="e">
        <f t="shared" ca="1" si="53"/>
        <v>#N/A</v>
      </c>
      <c r="M353" s="1" t="e">
        <f t="shared" ca="1" si="54"/>
        <v>#N/A</v>
      </c>
      <c r="N353" s="1"/>
      <c r="O353" s="1"/>
      <c r="R353">
        <f t="shared" si="55"/>
        <v>0</v>
      </c>
      <c r="S353" s="1">
        <f t="shared" si="56"/>
        <v>0</v>
      </c>
      <c r="T353" s="1">
        <f t="shared" si="57"/>
        <v>0</v>
      </c>
      <c r="U353" t="e">
        <f t="shared" ca="1" si="58"/>
        <v>#N/A</v>
      </c>
      <c r="V353" s="1" t="e">
        <f t="shared" ca="1" si="59"/>
        <v>#N/A</v>
      </c>
    </row>
    <row r="354" spans="2:22" x14ac:dyDescent="0.25">
      <c r="B354" s="1"/>
      <c r="C354" s="1"/>
      <c r="E354" s="1"/>
      <c r="G354" s="1">
        <f t="shared" si="51"/>
        <v>0</v>
      </c>
      <c r="H354" s="1">
        <f t="shared" si="52"/>
        <v>0</v>
      </c>
      <c r="I354">
        <v>-2.97</v>
      </c>
      <c r="J354" s="1">
        <v>1.4E-11</v>
      </c>
      <c r="K354" s="1" t="e">
        <f t="shared" si="50"/>
        <v>#NUM!</v>
      </c>
      <c r="L354" t="e">
        <f t="shared" ca="1" si="53"/>
        <v>#N/A</v>
      </c>
      <c r="M354" s="1" t="e">
        <f t="shared" ca="1" si="54"/>
        <v>#N/A</v>
      </c>
      <c r="N354" s="1"/>
      <c r="R354">
        <f t="shared" si="55"/>
        <v>0</v>
      </c>
      <c r="S354" s="1">
        <f t="shared" si="56"/>
        <v>0</v>
      </c>
      <c r="T354" s="1">
        <f t="shared" si="57"/>
        <v>0</v>
      </c>
      <c r="U354" t="e">
        <f t="shared" ca="1" si="58"/>
        <v>#N/A</v>
      </c>
      <c r="V354" s="1" t="e">
        <f t="shared" ca="1" si="59"/>
        <v>#N/A</v>
      </c>
    </row>
    <row r="355" spans="2:22" x14ac:dyDescent="0.25">
      <c r="B355" s="1"/>
      <c r="C355" s="1"/>
      <c r="E355" s="1"/>
      <c r="G355" s="1">
        <f t="shared" si="51"/>
        <v>0</v>
      </c>
      <c r="H355" s="1">
        <f t="shared" si="52"/>
        <v>0</v>
      </c>
      <c r="I355">
        <v>-2.97</v>
      </c>
      <c r="J355" s="1">
        <v>1.4E-11</v>
      </c>
      <c r="K355" s="1" t="e">
        <f t="shared" si="50"/>
        <v>#NUM!</v>
      </c>
      <c r="L355" t="e">
        <f t="shared" ca="1" si="53"/>
        <v>#N/A</v>
      </c>
      <c r="M355" s="1" t="e">
        <f t="shared" ca="1" si="54"/>
        <v>#N/A</v>
      </c>
      <c r="N355" s="1"/>
      <c r="O355" s="1"/>
      <c r="R355">
        <f t="shared" si="55"/>
        <v>0</v>
      </c>
      <c r="S355" s="1">
        <f t="shared" si="56"/>
        <v>0</v>
      </c>
      <c r="T355" s="1">
        <f t="shared" si="57"/>
        <v>0</v>
      </c>
      <c r="U355" t="e">
        <f t="shared" ca="1" si="58"/>
        <v>#N/A</v>
      </c>
      <c r="V355" s="1" t="e">
        <f t="shared" ca="1" si="59"/>
        <v>#N/A</v>
      </c>
    </row>
    <row r="356" spans="2:22" x14ac:dyDescent="0.25">
      <c r="B356" s="1"/>
      <c r="C356" s="1"/>
      <c r="E356" s="1"/>
      <c r="G356" s="1">
        <f t="shared" si="51"/>
        <v>0</v>
      </c>
      <c r="H356" s="1">
        <f t="shared" si="52"/>
        <v>0</v>
      </c>
      <c r="I356">
        <v>-2.97</v>
      </c>
      <c r="J356" s="1">
        <v>1.4E-11</v>
      </c>
      <c r="K356" s="1" t="e">
        <f t="shared" si="50"/>
        <v>#NUM!</v>
      </c>
      <c r="L356" t="e">
        <f t="shared" ca="1" si="53"/>
        <v>#N/A</v>
      </c>
      <c r="M356" s="1" t="e">
        <f t="shared" ca="1" si="54"/>
        <v>#N/A</v>
      </c>
      <c r="N356" s="1"/>
      <c r="R356">
        <f t="shared" si="55"/>
        <v>0</v>
      </c>
      <c r="S356" s="1">
        <f t="shared" si="56"/>
        <v>0</v>
      </c>
      <c r="T356" s="1">
        <f t="shared" si="57"/>
        <v>0</v>
      </c>
      <c r="U356" t="e">
        <f t="shared" ca="1" si="58"/>
        <v>#N/A</v>
      </c>
      <c r="V356" s="1" t="e">
        <f t="shared" ca="1" si="59"/>
        <v>#N/A</v>
      </c>
    </row>
    <row r="357" spans="2:22" x14ac:dyDescent="0.25">
      <c r="B357" s="1"/>
      <c r="C357" s="1"/>
      <c r="E357" s="1"/>
      <c r="G357" s="1">
        <f t="shared" si="51"/>
        <v>0</v>
      </c>
      <c r="H357" s="1">
        <f t="shared" si="52"/>
        <v>0</v>
      </c>
      <c r="I357">
        <v>-2.97</v>
      </c>
      <c r="J357" s="1">
        <v>1.4E-11</v>
      </c>
      <c r="K357" s="1" t="e">
        <f t="shared" si="50"/>
        <v>#NUM!</v>
      </c>
      <c r="L357" t="e">
        <f t="shared" ca="1" si="53"/>
        <v>#N/A</v>
      </c>
      <c r="M357" s="1" t="e">
        <f t="shared" ca="1" si="54"/>
        <v>#N/A</v>
      </c>
      <c r="N357" s="1"/>
      <c r="O357" s="1"/>
      <c r="R357">
        <f t="shared" si="55"/>
        <v>0</v>
      </c>
      <c r="S357" s="1">
        <f t="shared" si="56"/>
        <v>0</v>
      </c>
      <c r="T357" s="1">
        <f t="shared" si="57"/>
        <v>0</v>
      </c>
      <c r="U357" t="e">
        <f t="shared" ca="1" si="58"/>
        <v>#N/A</v>
      </c>
      <c r="V357" s="1" t="e">
        <f t="shared" ca="1" si="59"/>
        <v>#N/A</v>
      </c>
    </row>
    <row r="358" spans="2:22" x14ac:dyDescent="0.25">
      <c r="B358" s="1"/>
      <c r="C358" s="1"/>
      <c r="E358" s="1"/>
      <c r="G358" s="1">
        <f t="shared" si="51"/>
        <v>0</v>
      </c>
      <c r="H358" s="1">
        <f t="shared" si="52"/>
        <v>0</v>
      </c>
      <c r="I358">
        <v>-2.97</v>
      </c>
      <c r="J358" s="1">
        <v>1.4E-11</v>
      </c>
      <c r="K358" s="1" t="e">
        <f t="shared" si="50"/>
        <v>#NUM!</v>
      </c>
      <c r="L358" t="e">
        <f t="shared" ca="1" si="53"/>
        <v>#N/A</v>
      </c>
      <c r="M358" s="1" t="e">
        <f t="shared" ca="1" si="54"/>
        <v>#N/A</v>
      </c>
      <c r="N358" s="1"/>
      <c r="R358">
        <f t="shared" si="55"/>
        <v>0</v>
      </c>
      <c r="S358" s="1">
        <f t="shared" si="56"/>
        <v>0</v>
      </c>
      <c r="T358" s="1">
        <f t="shared" si="57"/>
        <v>0</v>
      </c>
      <c r="U358" t="e">
        <f t="shared" ca="1" si="58"/>
        <v>#N/A</v>
      </c>
      <c r="V358" s="1" t="e">
        <f t="shared" ca="1" si="59"/>
        <v>#N/A</v>
      </c>
    </row>
    <row r="359" spans="2:22" x14ac:dyDescent="0.25">
      <c r="B359" s="1"/>
      <c r="C359" s="1"/>
      <c r="E359" s="1"/>
      <c r="G359" s="1">
        <f t="shared" si="51"/>
        <v>0</v>
      </c>
      <c r="H359" s="1">
        <f t="shared" si="52"/>
        <v>0</v>
      </c>
      <c r="I359">
        <v>-2.97</v>
      </c>
      <c r="J359" s="1">
        <v>1.4E-11</v>
      </c>
      <c r="K359" s="1" t="e">
        <f t="shared" si="50"/>
        <v>#NUM!</v>
      </c>
      <c r="L359" t="e">
        <f t="shared" ca="1" si="53"/>
        <v>#N/A</v>
      </c>
      <c r="M359" s="1" t="e">
        <f t="shared" ca="1" si="54"/>
        <v>#N/A</v>
      </c>
      <c r="N359" s="1"/>
      <c r="O359" s="1"/>
      <c r="R359">
        <f t="shared" si="55"/>
        <v>0</v>
      </c>
      <c r="S359" s="1">
        <f t="shared" si="56"/>
        <v>0</v>
      </c>
      <c r="T359" s="1">
        <f t="shared" si="57"/>
        <v>0</v>
      </c>
      <c r="U359" t="e">
        <f t="shared" ca="1" si="58"/>
        <v>#N/A</v>
      </c>
      <c r="V359" s="1" t="e">
        <f t="shared" ca="1" si="59"/>
        <v>#N/A</v>
      </c>
    </row>
    <row r="360" spans="2:22" x14ac:dyDescent="0.25">
      <c r="B360" s="1"/>
      <c r="C360" s="1"/>
      <c r="E360" s="1"/>
      <c r="G360" s="1">
        <f t="shared" si="51"/>
        <v>0</v>
      </c>
      <c r="H360" s="1">
        <f t="shared" si="52"/>
        <v>0</v>
      </c>
      <c r="I360">
        <v>-2.97</v>
      </c>
      <c r="J360" s="1">
        <v>1.4E-11</v>
      </c>
      <c r="K360" s="1" t="e">
        <f t="shared" si="50"/>
        <v>#NUM!</v>
      </c>
      <c r="L360" t="e">
        <f t="shared" ca="1" si="53"/>
        <v>#N/A</v>
      </c>
      <c r="M360" s="1" t="e">
        <f t="shared" ca="1" si="54"/>
        <v>#N/A</v>
      </c>
      <c r="N360" s="1"/>
      <c r="R360">
        <f t="shared" si="55"/>
        <v>0</v>
      </c>
      <c r="S360" s="1">
        <f t="shared" si="56"/>
        <v>0</v>
      </c>
      <c r="T360" s="1">
        <f t="shared" si="57"/>
        <v>0</v>
      </c>
      <c r="U360" t="e">
        <f t="shared" ca="1" si="58"/>
        <v>#N/A</v>
      </c>
      <c r="V360" s="1" t="e">
        <f t="shared" ca="1" si="59"/>
        <v>#N/A</v>
      </c>
    </row>
    <row r="361" spans="2:22" x14ac:dyDescent="0.25">
      <c r="B361" s="1"/>
      <c r="C361" s="1"/>
      <c r="E361" s="1"/>
      <c r="G361" s="1">
        <f t="shared" si="51"/>
        <v>0</v>
      </c>
      <c r="H361" s="1">
        <f t="shared" si="52"/>
        <v>0</v>
      </c>
      <c r="I361">
        <v>-2.97</v>
      </c>
      <c r="J361" s="1">
        <v>1.4E-11</v>
      </c>
      <c r="K361" s="1" t="e">
        <f t="shared" si="50"/>
        <v>#NUM!</v>
      </c>
      <c r="L361" t="e">
        <f t="shared" ca="1" si="53"/>
        <v>#N/A</v>
      </c>
      <c r="M361" s="1" t="e">
        <f t="shared" ca="1" si="54"/>
        <v>#N/A</v>
      </c>
      <c r="N361" s="1"/>
      <c r="O361" s="1"/>
      <c r="R361">
        <f t="shared" si="55"/>
        <v>0</v>
      </c>
      <c r="S361" s="1">
        <f t="shared" si="56"/>
        <v>0</v>
      </c>
      <c r="T361" s="1">
        <f t="shared" si="57"/>
        <v>0</v>
      </c>
      <c r="U361" t="e">
        <f t="shared" ca="1" si="58"/>
        <v>#N/A</v>
      </c>
      <c r="V361" s="1" t="e">
        <f t="shared" ca="1" si="59"/>
        <v>#N/A</v>
      </c>
    </row>
    <row r="362" spans="2:22" x14ac:dyDescent="0.25">
      <c r="B362" s="1"/>
      <c r="C362" s="1"/>
      <c r="E362" s="1"/>
      <c r="G362" s="1">
        <f t="shared" si="51"/>
        <v>0</v>
      </c>
      <c r="H362" s="1">
        <f t="shared" si="52"/>
        <v>0</v>
      </c>
      <c r="I362">
        <v>-2.97</v>
      </c>
      <c r="J362" s="1">
        <v>1.4E-11</v>
      </c>
      <c r="K362" s="1" t="e">
        <f t="shared" si="50"/>
        <v>#NUM!</v>
      </c>
      <c r="L362" t="e">
        <f t="shared" ca="1" si="53"/>
        <v>#N/A</v>
      </c>
      <c r="M362" s="1" t="e">
        <f t="shared" ca="1" si="54"/>
        <v>#N/A</v>
      </c>
      <c r="N362" s="1"/>
      <c r="R362">
        <f t="shared" si="55"/>
        <v>0</v>
      </c>
      <c r="S362" s="1">
        <f t="shared" si="56"/>
        <v>0</v>
      </c>
      <c r="T362" s="1">
        <f t="shared" si="57"/>
        <v>0</v>
      </c>
      <c r="U362" t="e">
        <f t="shared" ca="1" si="58"/>
        <v>#N/A</v>
      </c>
      <c r="V362" s="1" t="e">
        <f t="shared" ca="1" si="59"/>
        <v>#N/A</v>
      </c>
    </row>
    <row r="363" spans="2:22" x14ac:dyDescent="0.25">
      <c r="B363" s="1"/>
      <c r="C363" s="1"/>
      <c r="E363" s="1"/>
      <c r="G363" s="1">
        <f t="shared" si="51"/>
        <v>0</v>
      </c>
      <c r="H363" s="1">
        <f t="shared" si="52"/>
        <v>0</v>
      </c>
      <c r="I363">
        <v>-2.97</v>
      </c>
      <c r="J363" s="1">
        <v>1.4E-11</v>
      </c>
      <c r="K363" s="1" t="e">
        <f t="shared" si="50"/>
        <v>#NUM!</v>
      </c>
      <c r="L363" t="e">
        <f t="shared" ca="1" si="53"/>
        <v>#N/A</v>
      </c>
      <c r="M363" s="1" t="e">
        <f t="shared" ca="1" si="54"/>
        <v>#N/A</v>
      </c>
      <c r="N363" s="1"/>
      <c r="O363" s="1"/>
      <c r="R363">
        <f t="shared" si="55"/>
        <v>0</v>
      </c>
      <c r="S363" s="1">
        <f t="shared" si="56"/>
        <v>0</v>
      </c>
      <c r="T363" s="1">
        <f t="shared" si="57"/>
        <v>0</v>
      </c>
      <c r="U363" t="e">
        <f t="shared" ca="1" si="58"/>
        <v>#N/A</v>
      </c>
      <c r="V363" s="1" t="e">
        <f t="shared" ca="1" si="59"/>
        <v>#N/A</v>
      </c>
    </row>
    <row r="364" spans="2:22" x14ac:dyDescent="0.25">
      <c r="B364" s="1"/>
      <c r="C364" s="1"/>
      <c r="E364" s="1"/>
      <c r="G364" s="1">
        <f t="shared" si="51"/>
        <v>0</v>
      </c>
      <c r="H364" s="1">
        <f t="shared" si="52"/>
        <v>0</v>
      </c>
      <c r="I364">
        <v>-2.97</v>
      </c>
      <c r="J364" s="1">
        <v>1.4E-11</v>
      </c>
      <c r="K364" s="1" t="e">
        <f t="shared" si="50"/>
        <v>#NUM!</v>
      </c>
      <c r="L364" t="e">
        <f t="shared" ca="1" si="53"/>
        <v>#N/A</v>
      </c>
      <c r="M364" s="1" t="e">
        <f t="shared" ca="1" si="54"/>
        <v>#N/A</v>
      </c>
      <c r="N364" s="1"/>
      <c r="R364">
        <f t="shared" si="55"/>
        <v>0</v>
      </c>
      <c r="S364" s="1">
        <f t="shared" si="56"/>
        <v>0</v>
      </c>
      <c r="T364" s="1">
        <f t="shared" si="57"/>
        <v>0</v>
      </c>
      <c r="U364" t="e">
        <f t="shared" ca="1" si="58"/>
        <v>#N/A</v>
      </c>
      <c r="V364" s="1" t="e">
        <f t="shared" ca="1" si="59"/>
        <v>#N/A</v>
      </c>
    </row>
    <row r="365" spans="2:22" x14ac:dyDescent="0.25">
      <c r="B365" s="1"/>
      <c r="C365" s="1"/>
      <c r="E365" s="1"/>
      <c r="G365" s="1">
        <f t="shared" si="51"/>
        <v>0</v>
      </c>
      <c r="H365" s="1">
        <f t="shared" si="52"/>
        <v>0</v>
      </c>
      <c r="I365">
        <v>-2.97</v>
      </c>
      <c r="J365" s="1">
        <v>1.4E-11</v>
      </c>
      <c r="K365" s="1" t="e">
        <f t="shared" si="50"/>
        <v>#NUM!</v>
      </c>
      <c r="L365" t="e">
        <f t="shared" ca="1" si="53"/>
        <v>#N/A</v>
      </c>
      <c r="M365" s="1" t="e">
        <f t="shared" ca="1" si="54"/>
        <v>#N/A</v>
      </c>
      <c r="N365" s="1"/>
      <c r="O365" s="1"/>
      <c r="R365">
        <f t="shared" si="55"/>
        <v>0</v>
      </c>
      <c r="S365" s="1">
        <f t="shared" si="56"/>
        <v>0</v>
      </c>
      <c r="T365" s="1">
        <f t="shared" si="57"/>
        <v>0</v>
      </c>
      <c r="U365" t="e">
        <f t="shared" ca="1" si="58"/>
        <v>#N/A</v>
      </c>
      <c r="V365" s="1" t="e">
        <f t="shared" ca="1" si="59"/>
        <v>#N/A</v>
      </c>
    </row>
    <row r="366" spans="2:22" x14ac:dyDescent="0.25">
      <c r="B366" s="1"/>
      <c r="C366" s="1"/>
      <c r="E366" s="1"/>
      <c r="G366" s="1">
        <f t="shared" si="51"/>
        <v>0</v>
      </c>
      <c r="H366" s="1">
        <f t="shared" si="52"/>
        <v>0</v>
      </c>
      <c r="I366">
        <v>-2.97</v>
      </c>
      <c r="J366" s="1">
        <v>1.4E-11</v>
      </c>
      <c r="K366" s="1" t="e">
        <f t="shared" si="50"/>
        <v>#NUM!</v>
      </c>
      <c r="L366" t="e">
        <f t="shared" ca="1" si="53"/>
        <v>#N/A</v>
      </c>
      <c r="M366" s="1" t="e">
        <f t="shared" ca="1" si="54"/>
        <v>#N/A</v>
      </c>
      <c r="N366" s="1"/>
      <c r="R366">
        <f t="shared" si="55"/>
        <v>0</v>
      </c>
      <c r="S366" s="1">
        <f t="shared" si="56"/>
        <v>0</v>
      </c>
      <c r="T366" s="1">
        <f t="shared" si="57"/>
        <v>0</v>
      </c>
      <c r="U366" t="e">
        <f t="shared" ca="1" si="58"/>
        <v>#N/A</v>
      </c>
      <c r="V366" s="1" t="e">
        <f t="shared" ca="1" si="59"/>
        <v>#N/A</v>
      </c>
    </row>
    <row r="367" spans="2:22" x14ac:dyDescent="0.25">
      <c r="B367" s="1"/>
      <c r="C367" s="1"/>
      <c r="E367" s="1"/>
      <c r="G367" s="1">
        <f t="shared" si="51"/>
        <v>0</v>
      </c>
      <c r="H367" s="1">
        <f t="shared" si="52"/>
        <v>0</v>
      </c>
      <c r="I367">
        <v>-2.97</v>
      </c>
      <c r="J367" s="1">
        <v>1.4E-11</v>
      </c>
      <c r="K367" s="1" t="e">
        <f t="shared" si="50"/>
        <v>#NUM!</v>
      </c>
      <c r="L367" t="e">
        <f t="shared" ca="1" si="53"/>
        <v>#N/A</v>
      </c>
      <c r="M367" s="1" t="e">
        <f t="shared" ca="1" si="54"/>
        <v>#N/A</v>
      </c>
      <c r="N367" s="1"/>
      <c r="O367" s="1"/>
      <c r="R367">
        <f t="shared" si="55"/>
        <v>0</v>
      </c>
      <c r="S367" s="1">
        <f t="shared" si="56"/>
        <v>0</v>
      </c>
      <c r="T367" s="1">
        <f t="shared" si="57"/>
        <v>0</v>
      </c>
      <c r="U367" t="e">
        <f t="shared" ca="1" si="58"/>
        <v>#N/A</v>
      </c>
      <c r="V367" s="1" t="e">
        <f t="shared" ca="1" si="59"/>
        <v>#N/A</v>
      </c>
    </row>
    <row r="368" spans="2:22" x14ac:dyDescent="0.25">
      <c r="B368" s="1"/>
      <c r="C368" s="1"/>
      <c r="E368" s="1"/>
      <c r="G368" s="1">
        <f t="shared" si="51"/>
        <v>0</v>
      </c>
      <c r="H368" s="1">
        <f t="shared" si="52"/>
        <v>0</v>
      </c>
      <c r="I368">
        <v>-2.97</v>
      </c>
      <c r="J368" s="1">
        <v>1.4E-11</v>
      </c>
      <c r="K368" s="1" t="e">
        <f t="shared" si="50"/>
        <v>#NUM!</v>
      </c>
      <c r="L368" t="e">
        <f t="shared" ca="1" si="53"/>
        <v>#N/A</v>
      </c>
      <c r="M368" s="1" t="e">
        <f t="shared" ca="1" si="54"/>
        <v>#N/A</v>
      </c>
      <c r="N368" s="1"/>
      <c r="R368">
        <f t="shared" si="55"/>
        <v>0</v>
      </c>
      <c r="S368" s="1">
        <f t="shared" si="56"/>
        <v>0</v>
      </c>
      <c r="T368" s="1">
        <f t="shared" si="57"/>
        <v>0</v>
      </c>
      <c r="U368" t="e">
        <f t="shared" ca="1" si="58"/>
        <v>#N/A</v>
      </c>
      <c r="V368" s="1" t="e">
        <f t="shared" ca="1" si="59"/>
        <v>#N/A</v>
      </c>
    </row>
    <row r="369" spans="2:22" x14ac:dyDescent="0.25">
      <c r="B369" s="1"/>
      <c r="C369" s="1"/>
      <c r="E369" s="1"/>
      <c r="G369" s="1">
        <f t="shared" si="51"/>
        <v>0</v>
      </c>
      <c r="H369" s="1">
        <f t="shared" si="52"/>
        <v>0</v>
      </c>
      <c r="I369">
        <v>-2.97</v>
      </c>
      <c r="J369" s="1">
        <v>1.4E-11</v>
      </c>
      <c r="K369" s="1" t="e">
        <f t="shared" si="50"/>
        <v>#NUM!</v>
      </c>
      <c r="L369" t="e">
        <f t="shared" ca="1" si="53"/>
        <v>#N/A</v>
      </c>
      <c r="M369" s="1" t="e">
        <f t="shared" ca="1" si="54"/>
        <v>#N/A</v>
      </c>
      <c r="N369" s="1"/>
      <c r="O369" s="1"/>
      <c r="R369">
        <f t="shared" si="55"/>
        <v>0</v>
      </c>
      <c r="S369" s="1">
        <f t="shared" si="56"/>
        <v>0</v>
      </c>
      <c r="T369" s="1">
        <f t="shared" si="57"/>
        <v>0</v>
      </c>
      <c r="U369" t="e">
        <f t="shared" ca="1" si="58"/>
        <v>#N/A</v>
      </c>
      <c r="V369" s="1" t="e">
        <f t="shared" ca="1" si="59"/>
        <v>#N/A</v>
      </c>
    </row>
    <row r="370" spans="2:22" x14ac:dyDescent="0.25">
      <c r="B370" s="1"/>
      <c r="C370" s="1"/>
      <c r="E370" s="1"/>
      <c r="G370" s="1">
        <f t="shared" si="51"/>
        <v>0</v>
      </c>
      <c r="H370" s="1">
        <f t="shared" si="52"/>
        <v>0</v>
      </c>
      <c r="I370">
        <v>-2.97</v>
      </c>
      <c r="J370" s="1">
        <v>1.4E-11</v>
      </c>
      <c r="K370" s="1" t="e">
        <f t="shared" si="50"/>
        <v>#NUM!</v>
      </c>
      <c r="L370" t="e">
        <f t="shared" ca="1" si="53"/>
        <v>#N/A</v>
      </c>
      <c r="M370" s="1" t="e">
        <f t="shared" ca="1" si="54"/>
        <v>#N/A</v>
      </c>
      <c r="N370" s="1"/>
      <c r="R370">
        <f t="shared" si="55"/>
        <v>0</v>
      </c>
      <c r="S370" s="1">
        <f t="shared" si="56"/>
        <v>0</v>
      </c>
      <c r="T370" s="1">
        <f t="shared" si="57"/>
        <v>0</v>
      </c>
      <c r="U370" t="e">
        <f t="shared" ca="1" si="58"/>
        <v>#N/A</v>
      </c>
      <c r="V370" s="1" t="e">
        <f t="shared" ca="1" si="59"/>
        <v>#N/A</v>
      </c>
    </row>
    <row r="371" spans="2:22" x14ac:dyDescent="0.25">
      <c r="B371" s="1"/>
      <c r="C371" s="1"/>
      <c r="E371" s="1"/>
      <c r="G371" s="1">
        <f t="shared" si="51"/>
        <v>0</v>
      </c>
      <c r="H371" s="1">
        <f t="shared" si="52"/>
        <v>0</v>
      </c>
      <c r="I371">
        <v>-2.97</v>
      </c>
      <c r="J371" s="1">
        <v>1.4E-11</v>
      </c>
      <c r="K371" s="1" t="e">
        <f t="shared" si="50"/>
        <v>#NUM!</v>
      </c>
      <c r="L371" t="e">
        <f t="shared" ca="1" si="53"/>
        <v>#N/A</v>
      </c>
      <c r="M371" s="1" t="e">
        <f t="shared" ca="1" si="54"/>
        <v>#N/A</v>
      </c>
      <c r="N371" s="1"/>
      <c r="O371" s="1"/>
      <c r="R371">
        <f t="shared" si="55"/>
        <v>0</v>
      </c>
      <c r="S371" s="1">
        <f t="shared" si="56"/>
        <v>0</v>
      </c>
      <c r="T371" s="1">
        <f t="shared" si="57"/>
        <v>0</v>
      </c>
      <c r="U371" t="e">
        <f t="shared" ca="1" si="58"/>
        <v>#N/A</v>
      </c>
      <c r="V371" s="1" t="e">
        <f t="shared" ca="1" si="59"/>
        <v>#N/A</v>
      </c>
    </row>
    <row r="372" spans="2:22" x14ac:dyDescent="0.25">
      <c r="B372" s="1"/>
      <c r="C372" s="1"/>
      <c r="E372" s="1"/>
      <c r="G372" s="1">
        <f t="shared" si="51"/>
        <v>0</v>
      </c>
      <c r="H372" s="1">
        <f t="shared" si="52"/>
        <v>0</v>
      </c>
      <c r="I372">
        <v>-2.97</v>
      </c>
      <c r="J372" s="1">
        <v>1.4E-11</v>
      </c>
      <c r="K372" s="1" t="e">
        <f t="shared" si="50"/>
        <v>#NUM!</v>
      </c>
      <c r="L372" t="e">
        <f t="shared" ca="1" si="53"/>
        <v>#N/A</v>
      </c>
      <c r="M372" s="1" t="e">
        <f t="shared" ca="1" si="54"/>
        <v>#N/A</v>
      </c>
      <c r="N372" s="1"/>
      <c r="R372">
        <f t="shared" si="55"/>
        <v>0</v>
      </c>
      <c r="S372" s="1">
        <f t="shared" si="56"/>
        <v>0</v>
      </c>
      <c r="T372" s="1">
        <f t="shared" si="57"/>
        <v>0</v>
      </c>
      <c r="U372" t="e">
        <f t="shared" ca="1" si="58"/>
        <v>#N/A</v>
      </c>
      <c r="V372" s="1" t="e">
        <f t="shared" ca="1" si="59"/>
        <v>#N/A</v>
      </c>
    </row>
    <row r="373" spans="2:22" x14ac:dyDescent="0.25">
      <c r="B373" s="1"/>
      <c r="C373" s="1"/>
      <c r="E373" s="1"/>
      <c r="G373" s="1">
        <f t="shared" si="51"/>
        <v>0</v>
      </c>
      <c r="H373" s="1">
        <f t="shared" si="52"/>
        <v>0</v>
      </c>
      <c r="I373">
        <v>-2.97</v>
      </c>
      <c r="J373" s="1">
        <v>1.4E-11</v>
      </c>
      <c r="K373" s="1" t="e">
        <f t="shared" si="50"/>
        <v>#NUM!</v>
      </c>
      <c r="L373" t="e">
        <f t="shared" ca="1" si="53"/>
        <v>#N/A</v>
      </c>
      <c r="M373" s="1" t="e">
        <f t="shared" ca="1" si="54"/>
        <v>#N/A</v>
      </c>
      <c r="N373" s="1"/>
      <c r="O373" s="1"/>
      <c r="R373">
        <f t="shared" si="55"/>
        <v>0</v>
      </c>
      <c r="S373" s="1">
        <f t="shared" si="56"/>
        <v>0</v>
      </c>
      <c r="T373" s="1">
        <f t="shared" si="57"/>
        <v>0</v>
      </c>
      <c r="U373" t="e">
        <f t="shared" ca="1" si="58"/>
        <v>#N/A</v>
      </c>
      <c r="V373" s="1" t="e">
        <f t="shared" ca="1" si="59"/>
        <v>#N/A</v>
      </c>
    </row>
    <row r="374" spans="2:22" x14ac:dyDescent="0.25">
      <c r="B374" s="1"/>
      <c r="C374" s="1"/>
      <c r="E374" s="1"/>
      <c r="G374" s="1">
        <f t="shared" si="51"/>
        <v>0</v>
      </c>
      <c r="H374" s="1">
        <f t="shared" si="52"/>
        <v>0</v>
      </c>
      <c r="I374">
        <v>-2.97</v>
      </c>
      <c r="J374" s="1">
        <v>1.4E-11</v>
      </c>
      <c r="K374" s="1" t="e">
        <f t="shared" si="50"/>
        <v>#NUM!</v>
      </c>
      <c r="L374" t="e">
        <f t="shared" ca="1" si="53"/>
        <v>#N/A</v>
      </c>
      <c r="M374" s="1" t="e">
        <f t="shared" ca="1" si="54"/>
        <v>#N/A</v>
      </c>
      <c r="N374" s="1"/>
      <c r="R374">
        <f t="shared" si="55"/>
        <v>0</v>
      </c>
      <c r="S374" s="1">
        <f t="shared" si="56"/>
        <v>0</v>
      </c>
      <c r="T374" s="1">
        <f t="shared" si="57"/>
        <v>0</v>
      </c>
      <c r="U374" t="e">
        <f t="shared" ca="1" si="58"/>
        <v>#N/A</v>
      </c>
      <c r="V374" s="1" t="e">
        <f t="shared" ca="1" si="59"/>
        <v>#N/A</v>
      </c>
    </row>
    <row r="375" spans="2:22" x14ac:dyDescent="0.25">
      <c r="B375" s="1"/>
      <c r="C375" s="1"/>
      <c r="E375" s="1"/>
      <c r="G375" s="1">
        <f t="shared" si="51"/>
        <v>0</v>
      </c>
      <c r="H375" s="1">
        <f t="shared" si="52"/>
        <v>0</v>
      </c>
      <c r="I375">
        <v>-2.97</v>
      </c>
      <c r="J375" s="1">
        <v>1.4E-11</v>
      </c>
      <c r="K375" s="1" t="e">
        <f t="shared" si="50"/>
        <v>#NUM!</v>
      </c>
      <c r="L375" t="e">
        <f t="shared" ca="1" si="53"/>
        <v>#N/A</v>
      </c>
      <c r="M375" s="1" t="e">
        <f t="shared" ca="1" si="54"/>
        <v>#N/A</v>
      </c>
      <c r="N375" s="1"/>
      <c r="O375" s="1"/>
      <c r="R375">
        <f t="shared" si="55"/>
        <v>0</v>
      </c>
      <c r="S375" s="1">
        <f t="shared" si="56"/>
        <v>0</v>
      </c>
      <c r="T375" s="1">
        <f t="shared" si="57"/>
        <v>0</v>
      </c>
      <c r="U375" t="e">
        <f t="shared" ca="1" si="58"/>
        <v>#N/A</v>
      </c>
      <c r="V375" s="1" t="e">
        <f t="shared" ca="1" si="59"/>
        <v>#N/A</v>
      </c>
    </row>
    <row r="376" spans="2:22" x14ac:dyDescent="0.25">
      <c r="B376" s="1"/>
      <c r="C376" s="1"/>
      <c r="E376" s="1"/>
      <c r="G376" s="1">
        <f t="shared" si="51"/>
        <v>0</v>
      </c>
      <c r="H376" s="1">
        <f t="shared" si="52"/>
        <v>0</v>
      </c>
      <c r="I376">
        <v>-2.97</v>
      </c>
      <c r="J376" s="1">
        <v>1.4E-11</v>
      </c>
      <c r="K376" s="1" t="e">
        <f t="shared" si="50"/>
        <v>#NUM!</v>
      </c>
      <c r="L376" t="e">
        <f t="shared" ca="1" si="53"/>
        <v>#N/A</v>
      </c>
      <c r="M376" s="1" t="e">
        <f t="shared" ca="1" si="54"/>
        <v>#N/A</v>
      </c>
      <c r="N376" s="1"/>
      <c r="R376">
        <f t="shared" si="55"/>
        <v>0</v>
      </c>
      <c r="S376" s="1">
        <f t="shared" si="56"/>
        <v>0</v>
      </c>
      <c r="T376" s="1">
        <f t="shared" si="57"/>
        <v>0</v>
      </c>
      <c r="U376" t="e">
        <f t="shared" ca="1" si="58"/>
        <v>#N/A</v>
      </c>
      <c r="V376" s="1" t="e">
        <f t="shared" ca="1" si="59"/>
        <v>#N/A</v>
      </c>
    </row>
    <row r="377" spans="2:22" x14ac:dyDescent="0.25">
      <c r="B377" s="1"/>
      <c r="C377" s="1"/>
      <c r="E377" s="1"/>
      <c r="G377" s="1">
        <f t="shared" si="51"/>
        <v>0</v>
      </c>
      <c r="H377" s="1">
        <f t="shared" si="52"/>
        <v>0</v>
      </c>
      <c r="I377">
        <v>-2.97</v>
      </c>
      <c r="J377" s="1">
        <v>1.4E-11</v>
      </c>
      <c r="K377" s="1" t="e">
        <f t="shared" si="50"/>
        <v>#NUM!</v>
      </c>
      <c r="L377" t="e">
        <f t="shared" ca="1" si="53"/>
        <v>#N/A</v>
      </c>
      <c r="M377" s="1" t="e">
        <f t="shared" ca="1" si="54"/>
        <v>#N/A</v>
      </c>
      <c r="N377" s="1"/>
      <c r="O377" s="1"/>
      <c r="R377">
        <f t="shared" si="55"/>
        <v>0</v>
      </c>
      <c r="S377" s="1">
        <f t="shared" si="56"/>
        <v>0</v>
      </c>
      <c r="T377" s="1">
        <f t="shared" si="57"/>
        <v>0</v>
      </c>
      <c r="U377" t="e">
        <f t="shared" ca="1" si="58"/>
        <v>#N/A</v>
      </c>
      <c r="V377" s="1" t="e">
        <f t="shared" ca="1" si="59"/>
        <v>#N/A</v>
      </c>
    </row>
    <row r="378" spans="2:22" x14ac:dyDescent="0.25">
      <c r="B378" s="1"/>
      <c r="C378" s="1"/>
      <c r="E378" s="1"/>
      <c r="G378" s="1">
        <f t="shared" si="51"/>
        <v>0</v>
      </c>
      <c r="H378" s="1">
        <f t="shared" si="52"/>
        <v>0</v>
      </c>
      <c r="I378">
        <v>-2.97</v>
      </c>
      <c r="J378" s="1">
        <v>1.4E-11</v>
      </c>
      <c r="K378" s="1" t="e">
        <f t="shared" si="50"/>
        <v>#NUM!</v>
      </c>
      <c r="L378" t="e">
        <f t="shared" ca="1" si="53"/>
        <v>#N/A</v>
      </c>
      <c r="M378" s="1" t="e">
        <f t="shared" ca="1" si="54"/>
        <v>#N/A</v>
      </c>
      <c r="N378" s="1"/>
      <c r="R378">
        <f t="shared" si="55"/>
        <v>0</v>
      </c>
      <c r="S378" s="1">
        <f t="shared" si="56"/>
        <v>0</v>
      </c>
      <c r="T378" s="1">
        <f t="shared" si="57"/>
        <v>0</v>
      </c>
      <c r="U378" t="e">
        <f t="shared" ca="1" si="58"/>
        <v>#N/A</v>
      </c>
      <c r="V378" s="1" t="e">
        <f t="shared" ca="1" si="59"/>
        <v>#N/A</v>
      </c>
    </row>
    <row r="379" spans="2:22" x14ac:dyDescent="0.25">
      <c r="B379" s="1"/>
      <c r="C379" s="1"/>
      <c r="E379" s="1"/>
      <c r="G379" s="1">
        <f t="shared" si="51"/>
        <v>0</v>
      </c>
      <c r="H379" s="1">
        <f t="shared" si="52"/>
        <v>0</v>
      </c>
      <c r="I379">
        <v>-2.97</v>
      </c>
      <c r="J379" s="1">
        <v>1.4E-11</v>
      </c>
      <c r="K379" s="1" t="e">
        <f t="shared" si="50"/>
        <v>#NUM!</v>
      </c>
      <c r="L379" t="e">
        <f t="shared" ca="1" si="53"/>
        <v>#N/A</v>
      </c>
      <c r="M379" s="1" t="e">
        <f t="shared" ca="1" si="54"/>
        <v>#N/A</v>
      </c>
      <c r="N379" s="1"/>
      <c r="O379" s="1"/>
      <c r="R379">
        <f t="shared" si="55"/>
        <v>0</v>
      </c>
      <c r="S379" s="1">
        <f t="shared" si="56"/>
        <v>0</v>
      </c>
      <c r="T379" s="1">
        <f t="shared" si="57"/>
        <v>0</v>
      </c>
      <c r="U379" t="e">
        <f t="shared" ca="1" si="58"/>
        <v>#N/A</v>
      </c>
      <c r="V379" s="1" t="e">
        <f t="shared" ca="1" si="59"/>
        <v>#N/A</v>
      </c>
    </row>
    <row r="380" spans="2:22" x14ac:dyDescent="0.25">
      <c r="B380" s="1"/>
      <c r="C380" s="1"/>
      <c r="E380" s="1"/>
      <c r="G380" s="1">
        <f t="shared" si="51"/>
        <v>0</v>
      </c>
      <c r="H380" s="1">
        <f t="shared" si="52"/>
        <v>0</v>
      </c>
      <c r="I380">
        <v>-2.97</v>
      </c>
      <c r="J380" s="1">
        <v>1.4E-11</v>
      </c>
      <c r="K380" s="1" t="e">
        <f t="shared" si="50"/>
        <v>#NUM!</v>
      </c>
      <c r="L380" t="e">
        <f t="shared" ca="1" si="53"/>
        <v>#N/A</v>
      </c>
      <c r="M380" s="1" t="e">
        <f t="shared" ca="1" si="54"/>
        <v>#N/A</v>
      </c>
      <c r="N380" s="1"/>
      <c r="R380">
        <f t="shared" si="55"/>
        <v>0</v>
      </c>
      <c r="S380" s="1">
        <f t="shared" si="56"/>
        <v>0</v>
      </c>
      <c r="T380" s="1">
        <f t="shared" si="57"/>
        <v>0</v>
      </c>
      <c r="U380" t="e">
        <f t="shared" ca="1" si="58"/>
        <v>#N/A</v>
      </c>
      <c r="V380" s="1" t="e">
        <f t="shared" ca="1" si="59"/>
        <v>#N/A</v>
      </c>
    </row>
    <row r="381" spans="2:22" x14ac:dyDescent="0.25">
      <c r="B381" s="1"/>
      <c r="C381" s="1"/>
      <c r="E381" s="1"/>
      <c r="G381" s="1">
        <f t="shared" si="51"/>
        <v>0</v>
      </c>
      <c r="H381" s="1">
        <f t="shared" si="52"/>
        <v>0</v>
      </c>
      <c r="I381">
        <v>-2.97</v>
      </c>
      <c r="J381" s="1">
        <v>1.4E-11</v>
      </c>
      <c r="K381" s="1" t="e">
        <f t="shared" si="50"/>
        <v>#NUM!</v>
      </c>
      <c r="L381" t="e">
        <f t="shared" ca="1" si="53"/>
        <v>#N/A</v>
      </c>
      <c r="M381" s="1" t="e">
        <f t="shared" ca="1" si="54"/>
        <v>#N/A</v>
      </c>
      <c r="N381" s="1"/>
      <c r="O381" s="1"/>
      <c r="R381">
        <f t="shared" si="55"/>
        <v>0</v>
      </c>
      <c r="S381" s="1">
        <f t="shared" si="56"/>
        <v>0</v>
      </c>
      <c r="T381" s="1">
        <f t="shared" si="57"/>
        <v>0</v>
      </c>
      <c r="U381" t="e">
        <f t="shared" ca="1" si="58"/>
        <v>#N/A</v>
      </c>
      <c r="V381" s="1" t="e">
        <f t="shared" ca="1" si="59"/>
        <v>#N/A</v>
      </c>
    </row>
    <row r="382" spans="2:22" x14ac:dyDescent="0.25">
      <c r="B382" s="1"/>
      <c r="C382" s="1"/>
      <c r="E382" s="1"/>
      <c r="G382" s="1">
        <f t="shared" si="51"/>
        <v>0</v>
      </c>
      <c r="H382" s="1">
        <f t="shared" si="52"/>
        <v>0</v>
      </c>
      <c r="I382">
        <v>-2.97</v>
      </c>
      <c r="J382" s="1">
        <v>1.4E-11</v>
      </c>
      <c r="K382" s="1" t="e">
        <f t="shared" si="50"/>
        <v>#NUM!</v>
      </c>
      <c r="L382" t="e">
        <f t="shared" ca="1" si="53"/>
        <v>#N/A</v>
      </c>
      <c r="M382" s="1" t="e">
        <f t="shared" ca="1" si="54"/>
        <v>#N/A</v>
      </c>
      <c r="N382" s="1"/>
      <c r="R382">
        <f t="shared" si="55"/>
        <v>0</v>
      </c>
      <c r="S382" s="1">
        <f t="shared" si="56"/>
        <v>0</v>
      </c>
      <c r="T382" s="1">
        <f t="shared" si="57"/>
        <v>0</v>
      </c>
      <c r="U382" t="e">
        <f t="shared" ca="1" si="58"/>
        <v>#N/A</v>
      </c>
      <c r="V382" s="1" t="e">
        <f t="shared" ca="1" si="59"/>
        <v>#N/A</v>
      </c>
    </row>
    <row r="383" spans="2:22" x14ac:dyDescent="0.25">
      <c r="B383" s="1"/>
      <c r="C383" s="1"/>
      <c r="E383" s="1"/>
      <c r="G383" s="1">
        <f t="shared" si="51"/>
        <v>0</v>
      </c>
      <c r="H383" s="1">
        <f t="shared" si="52"/>
        <v>0</v>
      </c>
      <c r="I383">
        <v>-2.97</v>
      </c>
      <c r="J383" s="1">
        <v>1.4E-11</v>
      </c>
      <c r="K383" s="1" t="e">
        <f t="shared" si="50"/>
        <v>#NUM!</v>
      </c>
      <c r="L383" t="e">
        <f t="shared" ca="1" si="53"/>
        <v>#N/A</v>
      </c>
      <c r="M383" s="1" t="e">
        <f t="shared" ca="1" si="54"/>
        <v>#N/A</v>
      </c>
      <c r="N383" s="1"/>
      <c r="O383" s="1"/>
      <c r="R383">
        <f t="shared" si="55"/>
        <v>0</v>
      </c>
      <c r="S383" s="1">
        <f t="shared" si="56"/>
        <v>0</v>
      </c>
      <c r="T383" s="1">
        <f t="shared" si="57"/>
        <v>0</v>
      </c>
      <c r="U383" t="e">
        <f t="shared" ca="1" si="58"/>
        <v>#N/A</v>
      </c>
      <c r="V383" s="1" t="e">
        <f t="shared" ca="1" si="59"/>
        <v>#N/A</v>
      </c>
    </row>
    <row r="384" spans="2:22" x14ac:dyDescent="0.25">
      <c r="B384" s="1"/>
      <c r="C384" s="1"/>
      <c r="E384" s="1"/>
      <c r="G384" s="1">
        <f t="shared" si="51"/>
        <v>0</v>
      </c>
      <c r="H384" s="1">
        <f t="shared" si="52"/>
        <v>0</v>
      </c>
      <c r="I384">
        <v>-2.97</v>
      </c>
      <c r="J384" s="1">
        <v>1.4E-11</v>
      </c>
      <c r="K384" s="1" t="e">
        <f t="shared" si="50"/>
        <v>#NUM!</v>
      </c>
      <c r="L384" t="e">
        <f t="shared" ca="1" si="53"/>
        <v>#N/A</v>
      </c>
      <c r="M384" s="1" t="e">
        <f t="shared" ca="1" si="54"/>
        <v>#N/A</v>
      </c>
      <c r="N384" s="1"/>
      <c r="R384">
        <f t="shared" si="55"/>
        <v>0</v>
      </c>
      <c r="S384" s="1">
        <f t="shared" si="56"/>
        <v>0</v>
      </c>
      <c r="T384" s="1">
        <f t="shared" si="57"/>
        <v>0</v>
      </c>
      <c r="U384" t="e">
        <f t="shared" ca="1" si="58"/>
        <v>#N/A</v>
      </c>
      <c r="V384" s="1" t="e">
        <f t="shared" ca="1" si="59"/>
        <v>#N/A</v>
      </c>
    </row>
    <row r="385" spans="2:22" x14ac:dyDescent="0.25">
      <c r="B385" s="1"/>
      <c r="C385" s="1"/>
      <c r="E385" s="1"/>
      <c r="G385" s="1">
        <f t="shared" si="51"/>
        <v>0</v>
      </c>
      <c r="H385" s="1">
        <f t="shared" si="52"/>
        <v>0</v>
      </c>
      <c r="I385">
        <v>-2.97</v>
      </c>
      <c r="J385" s="1">
        <v>1.4E-11</v>
      </c>
      <c r="K385" s="1" t="e">
        <f t="shared" si="50"/>
        <v>#NUM!</v>
      </c>
      <c r="L385" t="e">
        <f t="shared" ca="1" si="53"/>
        <v>#N/A</v>
      </c>
      <c r="M385" s="1" t="e">
        <f t="shared" ca="1" si="54"/>
        <v>#N/A</v>
      </c>
      <c r="N385" s="1"/>
      <c r="O385" s="1"/>
      <c r="R385">
        <f t="shared" si="55"/>
        <v>0</v>
      </c>
      <c r="S385" s="1">
        <f t="shared" si="56"/>
        <v>0</v>
      </c>
      <c r="T385" s="1">
        <f t="shared" si="57"/>
        <v>0</v>
      </c>
      <c r="U385" t="e">
        <f t="shared" ca="1" si="58"/>
        <v>#N/A</v>
      </c>
      <c r="V385" s="1" t="e">
        <f t="shared" ca="1" si="59"/>
        <v>#N/A</v>
      </c>
    </row>
    <row r="386" spans="2:22" x14ac:dyDescent="0.25">
      <c r="B386" s="1"/>
      <c r="C386" s="1"/>
      <c r="E386" s="1"/>
      <c r="G386" s="1">
        <f t="shared" si="51"/>
        <v>0</v>
      </c>
      <c r="H386" s="1">
        <f t="shared" si="52"/>
        <v>0</v>
      </c>
      <c r="I386">
        <v>-2.97</v>
      </c>
      <c r="J386" s="1">
        <v>1.4E-11</v>
      </c>
      <c r="K386" s="1" t="e">
        <f t="shared" si="50"/>
        <v>#NUM!</v>
      </c>
      <c r="L386" t="e">
        <f t="shared" ca="1" si="53"/>
        <v>#N/A</v>
      </c>
      <c r="M386" s="1" t="e">
        <f t="shared" ca="1" si="54"/>
        <v>#N/A</v>
      </c>
      <c r="N386" s="1"/>
      <c r="R386">
        <f t="shared" si="55"/>
        <v>0</v>
      </c>
      <c r="S386" s="1">
        <f t="shared" si="56"/>
        <v>0</v>
      </c>
      <c r="T386" s="1">
        <f t="shared" si="57"/>
        <v>0</v>
      </c>
      <c r="U386" t="e">
        <f t="shared" ca="1" si="58"/>
        <v>#N/A</v>
      </c>
      <c r="V386" s="1" t="e">
        <f t="shared" ca="1" si="59"/>
        <v>#N/A</v>
      </c>
    </row>
    <row r="387" spans="2:22" x14ac:dyDescent="0.25">
      <c r="B387" s="1"/>
      <c r="C387" s="1"/>
      <c r="E387" s="1"/>
      <c r="G387" s="1">
        <f t="shared" si="51"/>
        <v>0</v>
      </c>
      <c r="H387" s="1">
        <f t="shared" si="52"/>
        <v>0</v>
      </c>
      <c r="I387">
        <v>-2.97</v>
      </c>
      <c r="J387" s="1">
        <v>1.4E-11</v>
      </c>
      <c r="K387" s="1" t="e">
        <f t="shared" si="50"/>
        <v>#NUM!</v>
      </c>
      <c r="L387" t="e">
        <f t="shared" ca="1" si="53"/>
        <v>#N/A</v>
      </c>
      <c r="M387" s="1" t="e">
        <f t="shared" ca="1" si="54"/>
        <v>#N/A</v>
      </c>
      <c r="N387" s="1"/>
      <c r="O387" s="1"/>
      <c r="R387">
        <f t="shared" si="55"/>
        <v>0</v>
      </c>
      <c r="S387" s="1">
        <f t="shared" si="56"/>
        <v>0</v>
      </c>
      <c r="T387" s="1">
        <f t="shared" si="57"/>
        <v>0</v>
      </c>
      <c r="U387" t="e">
        <f t="shared" ca="1" si="58"/>
        <v>#N/A</v>
      </c>
      <c r="V387" s="1" t="e">
        <f t="shared" ca="1" si="59"/>
        <v>#N/A</v>
      </c>
    </row>
    <row r="388" spans="2:22" x14ac:dyDescent="0.25">
      <c r="B388" s="1"/>
      <c r="C388" s="1"/>
      <c r="E388" s="1"/>
      <c r="G388" s="1">
        <f t="shared" si="51"/>
        <v>0</v>
      </c>
      <c r="H388" s="1">
        <f t="shared" si="52"/>
        <v>0</v>
      </c>
      <c r="I388">
        <v>-2.97</v>
      </c>
      <c r="J388" s="1">
        <v>1.4E-11</v>
      </c>
      <c r="K388" s="1" t="e">
        <f t="shared" si="50"/>
        <v>#NUM!</v>
      </c>
      <c r="L388" t="e">
        <f t="shared" ca="1" si="53"/>
        <v>#N/A</v>
      </c>
      <c r="M388" s="1" t="e">
        <f t="shared" ca="1" si="54"/>
        <v>#N/A</v>
      </c>
      <c r="N388" s="1"/>
      <c r="R388">
        <f t="shared" si="55"/>
        <v>0</v>
      </c>
      <c r="S388" s="1">
        <f t="shared" si="56"/>
        <v>0</v>
      </c>
      <c r="T388" s="1">
        <f t="shared" si="57"/>
        <v>0</v>
      </c>
      <c r="U388" t="e">
        <f t="shared" ca="1" si="58"/>
        <v>#N/A</v>
      </c>
      <c r="V388" s="1" t="e">
        <f t="shared" ca="1" si="59"/>
        <v>#N/A</v>
      </c>
    </row>
    <row r="389" spans="2:22" x14ac:dyDescent="0.25">
      <c r="B389" s="1"/>
      <c r="C389" s="1"/>
      <c r="E389" s="1"/>
      <c r="G389" s="1">
        <f t="shared" si="51"/>
        <v>0</v>
      </c>
      <c r="H389" s="1">
        <f t="shared" si="52"/>
        <v>0</v>
      </c>
      <c r="I389">
        <v>-2.97</v>
      </c>
      <c r="J389" s="1">
        <v>1.4E-11</v>
      </c>
      <c r="K389" s="1" t="e">
        <f t="shared" si="50"/>
        <v>#NUM!</v>
      </c>
      <c r="L389" t="e">
        <f t="shared" ca="1" si="53"/>
        <v>#N/A</v>
      </c>
      <c r="M389" s="1" t="e">
        <f t="shared" ca="1" si="54"/>
        <v>#N/A</v>
      </c>
      <c r="N389" s="1"/>
      <c r="O389" s="1"/>
      <c r="R389">
        <f t="shared" si="55"/>
        <v>0</v>
      </c>
      <c r="S389" s="1">
        <f t="shared" si="56"/>
        <v>0</v>
      </c>
      <c r="T389" s="1">
        <f t="shared" si="57"/>
        <v>0</v>
      </c>
      <c r="U389" t="e">
        <f t="shared" ca="1" si="58"/>
        <v>#N/A</v>
      </c>
      <c r="V389" s="1" t="e">
        <f t="shared" ca="1" si="59"/>
        <v>#N/A</v>
      </c>
    </row>
    <row r="390" spans="2:22" x14ac:dyDescent="0.25">
      <c r="B390" s="1"/>
      <c r="C390" s="1"/>
      <c r="E390" s="1"/>
      <c r="G390" s="1">
        <f t="shared" si="51"/>
        <v>0</v>
      </c>
      <c r="H390" s="1">
        <f t="shared" si="52"/>
        <v>0</v>
      </c>
      <c r="I390">
        <v>-2.97</v>
      </c>
      <c r="J390" s="1">
        <v>1.4E-11</v>
      </c>
      <c r="K390" s="1" t="e">
        <f t="shared" si="50"/>
        <v>#NUM!</v>
      </c>
      <c r="L390" t="e">
        <f t="shared" ca="1" si="53"/>
        <v>#N/A</v>
      </c>
      <c r="M390" s="1" t="e">
        <f t="shared" ca="1" si="54"/>
        <v>#N/A</v>
      </c>
      <c r="N390" s="1"/>
      <c r="R390">
        <f t="shared" si="55"/>
        <v>0</v>
      </c>
      <c r="S390" s="1">
        <f t="shared" si="56"/>
        <v>0</v>
      </c>
      <c r="T390" s="1">
        <f t="shared" si="57"/>
        <v>0</v>
      </c>
      <c r="U390" t="e">
        <f t="shared" ca="1" si="58"/>
        <v>#N/A</v>
      </c>
      <c r="V390" s="1" t="e">
        <f t="shared" ca="1" si="59"/>
        <v>#N/A</v>
      </c>
    </row>
    <row r="391" spans="2:22" x14ac:dyDescent="0.25">
      <c r="B391" s="1"/>
      <c r="C391" s="1"/>
      <c r="E391" s="1"/>
      <c r="G391" s="1">
        <f t="shared" si="51"/>
        <v>0</v>
      </c>
      <c r="H391" s="1">
        <f t="shared" si="52"/>
        <v>0</v>
      </c>
      <c r="I391">
        <v>-2.97</v>
      </c>
      <c r="J391" s="1">
        <v>1.4E-11</v>
      </c>
      <c r="K391" s="1" t="e">
        <f t="shared" si="50"/>
        <v>#NUM!</v>
      </c>
      <c r="L391" t="e">
        <f t="shared" ca="1" si="53"/>
        <v>#N/A</v>
      </c>
      <c r="M391" s="1" t="e">
        <f t="shared" ca="1" si="54"/>
        <v>#N/A</v>
      </c>
      <c r="N391" s="1"/>
      <c r="O391" s="1"/>
      <c r="R391">
        <f t="shared" si="55"/>
        <v>0</v>
      </c>
      <c r="S391" s="1">
        <f t="shared" si="56"/>
        <v>0</v>
      </c>
      <c r="T391" s="1">
        <f t="shared" si="57"/>
        <v>0</v>
      </c>
      <c r="U391" t="e">
        <f t="shared" ca="1" si="58"/>
        <v>#N/A</v>
      </c>
      <c r="V391" s="1" t="e">
        <f t="shared" ca="1" si="59"/>
        <v>#N/A</v>
      </c>
    </row>
    <row r="392" spans="2:22" x14ac:dyDescent="0.25">
      <c r="B392" s="1"/>
      <c r="C392" s="1"/>
      <c r="E392" s="1"/>
      <c r="G392" s="1">
        <f t="shared" si="51"/>
        <v>0</v>
      </c>
      <c r="H392" s="1">
        <f t="shared" si="52"/>
        <v>0</v>
      </c>
      <c r="I392">
        <v>-2.97</v>
      </c>
      <c r="J392" s="1">
        <v>1.4E-11</v>
      </c>
      <c r="K392" s="1" t="e">
        <f t="shared" si="50"/>
        <v>#NUM!</v>
      </c>
      <c r="L392" t="e">
        <f t="shared" ca="1" si="53"/>
        <v>#N/A</v>
      </c>
      <c r="M392" s="1" t="e">
        <f t="shared" ca="1" si="54"/>
        <v>#N/A</v>
      </c>
      <c r="N392" s="1"/>
      <c r="R392">
        <f t="shared" si="55"/>
        <v>0</v>
      </c>
      <c r="S392" s="1">
        <f t="shared" si="56"/>
        <v>0</v>
      </c>
      <c r="T392" s="1">
        <f t="shared" si="57"/>
        <v>0</v>
      </c>
      <c r="U392" t="e">
        <f t="shared" ca="1" si="58"/>
        <v>#N/A</v>
      </c>
      <c r="V392" s="1" t="e">
        <f t="shared" ca="1" si="59"/>
        <v>#N/A</v>
      </c>
    </row>
    <row r="393" spans="2:22" x14ac:dyDescent="0.25">
      <c r="B393" s="1"/>
      <c r="C393" s="1"/>
      <c r="E393" s="1"/>
      <c r="G393" s="1">
        <f t="shared" si="51"/>
        <v>0</v>
      </c>
      <c r="H393" s="1">
        <f t="shared" si="52"/>
        <v>0</v>
      </c>
      <c r="I393">
        <v>-2.97</v>
      </c>
      <c r="J393" s="1">
        <v>1.4E-11</v>
      </c>
      <c r="K393" s="1" t="e">
        <f t="shared" si="50"/>
        <v>#NUM!</v>
      </c>
      <c r="L393" t="e">
        <f t="shared" ca="1" si="53"/>
        <v>#N/A</v>
      </c>
      <c r="M393" s="1" t="e">
        <f t="shared" ca="1" si="54"/>
        <v>#N/A</v>
      </c>
      <c r="N393" s="1"/>
      <c r="O393" s="1"/>
      <c r="R393">
        <f t="shared" si="55"/>
        <v>0</v>
      </c>
      <c r="S393" s="1">
        <f t="shared" si="56"/>
        <v>0</v>
      </c>
      <c r="T393" s="1">
        <f t="shared" si="57"/>
        <v>0</v>
      </c>
      <c r="U393" t="e">
        <f t="shared" ca="1" si="58"/>
        <v>#N/A</v>
      </c>
      <c r="V393" s="1" t="e">
        <f t="shared" ca="1" si="59"/>
        <v>#N/A</v>
      </c>
    </row>
    <row r="394" spans="2:22" x14ac:dyDescent="0.25">
      <c r="B394" s="1"/>
      <c r="C394" s="1"/>
      <c r="E394" s="1"/>
      <c r="G394" s="1">
        <f t="shared" si="51"/>
        <v>0</v>
      </c>
      <c r="H394" s="1">
        <f t="shared" si="52"/>
        <v>0</v>
      </c>
      <c r="I394">
        <v>-2.97</v>
      </c>
      <c r="J394" s="1">
        <v>1.4E-11</v>
      </c>
      <c r="K394" s="1" t="e">
        <f t="shared" si="50"/>
        <v>#NUM!</v>
      </c>
      <c r="L394" t="e">
        <f t="shared" ca="1" si="53"/>
        <v>#N/A</v>
      </c>
      <c r="M394" s="1" t="e">
        <f t="shared" ca="1" si="54"/>
        <v>#N/A</v>
      </c>
      <c r="N394" s="1"/>
      <c r="R394">
        <f t="shared" si="55"/>
        <v>0</v>
      </c>
      <c r="S394" s="1">
        <f t="shared" si="56"/>
        <v>0</v>
      </c>
      <c r="T394" s="1">
        <f t="shared" si="57"/>
        <v>0</v>
      </c>
      <c r="U394" t="e">
        <f t="shared" ca="1" si="58"/>
        <v>#N/A</v>
      </c>
      <c r="V394" s="1" t="e">
        <f t="shared" ca="1" si="59"/>
        <v>#N/A</v>
      </c>
    </row>
    <row r="395" spans="2:22" x14ac:dyDescent="0.25">
      <c r="B395" s="1"/>
      <c r="C395" s="1"/>
      <c r="E395" s="1"/>
      <c r="G395" s="1">
        <f t="shared" si="51"/>
        <v>0</v>
      </c>
      <c r="H395" s="1">
        <f t="shared" si="52"/>
        <v>0</v>
      </c>
      <c r="I395">
        <v>-2.97</v>
      </c>
      <c r="J395" s="1">
        <v>1.4E-11</v>
      </c>
      <c r="K395" s="1" t="e">
        <f t="shared" ref="K395:K458" si="60">LN($G395)</f>
        <v>#NUM!</v>
      </c>
      <c r="L395" t="e">
        <f t="shared" ca="1" si="53"/>
        <v>#N/A</v>
      </c>
      <c r="M395" s="1" t="e">
        <f t="shared" ca="1" si="54"/>
        <v>#N/A</v>
      </c>
      <c r="N395" s="1"/>
      <c r="O395" s="1"/>
      <c r="R395">
        <f t="shared" si="55"/>
        <v>0</v>
      </c>
      <c r="S395" s="1">
        <f t="shared" si="56"/>
        <v>0</v>
      </c>
      <c r="T395" s="1">
        <f t="shared" si="57"/>
        <v>0</v>
      </c>
      <c r="U395" t="e">
        <f t="shared" ca="1" si="58"/>
        <v>#N/A</v>
      </c>
      <c r="V395" s="1" t="e">
        <f t="shared" ca="1" si="59"/>
        <v>#N/A</v>
      </c>
    </row>
    <row r="396" spans="2:22" x14ac:dyDescent="0.25">
      <c r="B396" s="1"/>
      <c r="C396" s="1"/>
      <c r="E396" s="1"/>
      <c r="G396" s="1">
        <f t="shared" ref="G396:G459" si="61">B396/$K$3</f>
        <v>0</v>
      </c>
      <c r="H396" s="1">
        <f t="shared" ref="H396:H459" si="62">E396/$K$3</f>
        <v>0</v>
      </c>
      <c r="I396">
        <v>-2.97</v>
      </c>
      <c r="J396" s="1">
        <v>1.4E-11</v>
      </c>
      <c r="K396" s="1" t="e">
        <f t="shared" si="60"/>
        <v>#NUM!</v>
      </c>
      <c r="L396" t="e">
        <f t="shared" ref="L396:L459" ca="1" si="63">$A396*M$4+M$1</f>
        <v>#N/A</v>
      </c>
      <c r="M396" s="1" t="e">
        <f t="shared" ref="M396:M459" ca="1" si="64">$A396*P$1+P$2</f>
        <v>#N/A</v>
      </c>
      <c r="N396" s="1"/>
      <c r="R396">
        <f t="shared" ref="R396:R459" si="65">A396</f>
        <v>0</v>
      </c>
      <c r="S396" s="1">
        <f t="shared" ref="S396:S459" si="66">B396</f>
        <v>0</v>
      </c>
      <c r="T396" s="1">
        <f t="shared" ref="T396:T459" si="67">G396</f>
        <v>0</v>
      </c>
      <c r="U396" t="e">
        <f t="shared" ref="U396:U459" ca="1" si="68">$A396*V$4+V$1</f>
        <v>#N/A</v>
      </c>
      <c r="V396" s="1" t="e">
        <f t="shared" ref="V396:V459" ca="1" si="69">$A396*Y$1+Y$2</f>
        <v>#N/A</v>
      </c>
    </row>
    <row r="397" spans="2:22" x14ac:dyDescent="0.25">
      <c r="B397" s="1"/>
      <c r="C397" s="1"/>
      <c r="E397" s="1"/>
      <c r="G397" s="1">
        <f t="shared" si="61"/>
        <v>0</v>
      </c>
      <c r="H397" s="1">
        <f t="shared" si="62"/>
        <v>0</v>
      </c>
      <c r="I397">
        <v>-2.97</v>
      </c>
      <c r="J397" s="1">
        <v>1.4E-11</v>
      </c>
      <c r="K397" s="1" t="e">
        <f t="shared" si="60"/>
        <v>#NUM!</v>
      </c>
      <c r="L397" t="e">
        <f t="shared" ca="1" si="63"/>
        <v>#N/A</v>
      </c>
      <c r="M397" s="1" t="e">
        <f t="shared" ca="1" si="64"/>
        <v>#N/A</v>
      </c>
      <c r="N397" s="1"/>
      <c r="O397" s="1"/>
      <c r="R397">
        <f t="shared" si="65"/>
        <v>0</v>
      </c>
      <c r="S397" s="1">
        <f t="shared" si="66"/>
        <v>0</v>
      </c>
      <c r="T397" s="1">
        <f t="shared" si="67"/>
        <v>0</v>
      </c>
      <c r="U397" t="e">
        <f t="shared" ca="1" si="68"/>
        <v>#N/A</v>
      </c>
      <c r="V397" s="1" t="e">
        <f t="shared" ca="1" si="69"/>
        <v>#N/A</v>
      </c>
    </row>
    <row r="398" spans="2:22" x14ac:dyDescent="0.25">
      <c r="B398" s="1"/>
      <c r="C398" s="1"/>
      <c r="E398" s="1"/>
      <c r="G398" s="1">
        <f t="shared" si="61"/>
        <v>0</v>
      </c>
      <c r="H398" s="1">
        <f t="shared" si="62"/>
        <v>0</v>
      </c>
      <c r="I398">
        <v>-2.97</v>
      </c>
      <c r="J398" s="1">
        <v>1.4E-11</v>
      </c>
      <c r="K398" s="1" t="e">
        <f t="shared" si="60"/>
        <v>#NUM!</v>
      </c>
      <c r="L398" t="e">
        <f t="shared" ca="1" si="63"/>
        <v>#N/A</v>
      </c>
      <c r="M398" s="1" t="e">
        <f t="shared" ca="1" si="64"/>
        <v>#N/A</v>
      </c>
      <c r="N398" s="1"/>
      <c r="R398">
        <f t="shared" si="65"/>
        <v>0</v>
      </c>
      <c r="S398" s="1">
        <f t="shared" si="66"/>
        <v>0</v>
      </c>
      <c r="T398" s="1">
        <f t="shared" si="67"/>
        <v>0</v>
      </c>
      <c r="U398" t="e">
        <f t="shared" ca="1" si="68"/>
        <v>#N/A</v>
      </c>
      <c r="V398" s="1" t="e">
        <f t="shared" ca="1" si="69"/>
        <v>#N/A</v>
      </c>
    </row>
    <row r="399" spans="2:22" x14ac:dyDescent="0.25">
      <c r="B399" s="1"/>
      <c r="C399" s="1"/>
      <c r="E399" s="1"/>
      <c r="G399" s="1">
        <f t="shared" si="61"/>
        <v>0</v>
      </c>
      <c r="H399" s="1">
        <f t="shared" si="62"/>
        <v>0</v>
      </c>
      <c r="I399">
        <v>-2.97</v>
      </c>
      <c r="J399" s="1">
        <v>1.4E-11</v>
      </c>
      <c r="K399" s="1" t="e">
        <f t="shared" si="60"/>
        <v>#NUM!</v>
      </c>
      <c r="L399" t="e">
        <f t="shared" ca="1" si="63"/>
        <v>#N/A</v>
      </c>
      <c r="M399" s="1" t="e">
        <f t="shared" ca="1" si="64"/>
        <v>#N/A</v>
      </c>
      <c r="N399" s="1"/>
      <c r="O399" s="1"/>
      <c r="R399">
        <f t="shared" si="65"/>
        <v>0</v>
      </c>
      <c r="S399" s="1">
        <f t="shared" si="66"/>
        <v>0</v>
      </c>
      <c r="T399" s="1">
        <f t="shared" si="67"/>
        <v>0</v>
      </c>
      <c r="U399" t="e">
        <f t="shared" ca="1" si="68"/>
        <v>#N/A</v>
      </c>
      <c r="V399" s="1" t="e">
        <f t="shared" ca="1" si="69"/>
        <v>#N/A</v>
      </c>
    </row>
    <row r="400" spans="2:22" x14ac:dyDescent="0.25">
      <c r="B400" s="1"/>
      <c r="C400" s="1"/>
      <c r="E400" s="1"/>
      <c r="G400" s="1">
        <f t="shared" si="61"/>
        <v>0</v>
      </c>
      <c r="H400" s="1">
        <f t="shared" si="62"/>
        <v>0</v>
      </c>
      <c r="I400">
        <v>-2.97</v>
      </c>
      <c r="J400" s="1">
        <v>1.4E-11</v>
      </c>
      <c r="K400" s="1" t="e">
        <f t="shared" si="60"/>
        <v>#NUM!</v>
      </c>
      <c r="L400" t="e">
        <f t="shared" ca="1" si="63"/>
        <v>#N/A</v>
      </c>
      <c r="M400" s="1" t="e">
        <f t="shared" ca="1" si="64"/>
        <v>#N/A</v>
      </c>
      <c r="N400" s="1"/>
      <c r="R400">
        <f t="shared" si="65"/>
        <v>0</v>
      </c>
      <c r="S400" s="1">
        <f t="shared" si="66"/>
        <v>0</v>
      </c>
      <c r="T400" s="1">
        <f t="shared" si="67"/>
        <v>0</v>
      </c>
      <c r="U400" t="e">
        <f t="shared" ca="1" si="68"/>
        <v>#N/A</v>
      </c>
      <c r="V400" s="1" t="e">
        <f t="shared" ca="1" si="69"/>
        <v>#N/A</v>
      </c>
    </row>
    <row r="401" spans="2:22" x14ac:dyDescent="0.25">
      <c r="B401" s="1"/>
      <c r="C401" s="1"/>
      <c r="E401" s="1"/>
      <c r="G401" s="1">
        <f t="shared" si="61"/>
        <v>0</v>
      </c>
      <c r="H401" s="1">
        <f t="shared" si="62"/>
        <v>0</v>
      </c>
      <c r="I401">
        <v>-2.97</v>
      </c>
      <c r="J401" s="1">
        <v>1.4E-11</v>
      </c>
      <c r="K401" s="1" t="e">
        <f t="shared" si="60"/>
        <v>#NUM!</v>
      </c>
      <c r="L401" t="e">
        <f t="shared" ca="1" si="63"/>
        <v>#N/A</v>
      </c>
      <c r="M401" s="1" t="e">
        <f t="shared" ca="1" si="64"/>
        <v>#N/A</v>
      </c>
      <c r="N401" s="1"/>
      <c r="O401" s="1"/>
      <c r="R401">
        <f t="shared" si="65"/>
        <v>0</v>
      </c>
      <c r="S401" s="1">
        <f t="shared" si="66"/>
        <v>0</v>
      </c>
      <c r="T401" s="1">
        <f t="shared" si="67"/>
        <v>0</v>
      </c>
      <c r="U401" t="e">
        <f t="shared" ca="1" si="68"/>
        <v>#N/A</v>
      </c>
      <c r="V401" s="1" t="e">
        <f t="shared" ca="1" si="69"/>
        <v>#N/A</v>
      </c>
    </row>
    <row r="402" spans="2:22" x14ac:dyDescent="0.25">
      <c r="B402" s="1"/>
      <c r="C402" s="1"/>
      <c r="E402" s="1"/>
      <c r="G402" s="1">
        <f t="shared" si="61"/>
        <v>0</v>
      </c>
      <c r="H402" s="1">
        <f t="shared" si="62"/>
        <v>0</v>
      </c>
      <c r="I402">
        <v>-2.97</v>
      </c>
      <c r="J402" s="1">
        <v>1.4E-11</v>
      </c>
      <c r="K402" s="1" t="e">
        <f t="shared" si="60"/>
        <v>#NUM!</v>
      </c>
      <c r="L402" t="e">
        <f t="shared" ca="1" si="63"/>
        <v>#N/A</v>
      </c>
      <c r="M402" s="1" t="e">
        <f t="shared" ca="1" si="64"/>
        <v>#N/A</v>
      </c>
      <c r="N402" s="1"/>
      <c r="R402">
        <f t="shared" si="65"/>
        <v>0</v>
      </c>
      <c r="S402" s="1">
        <f t="shared" si="66"/>
        <v>0</v>
      </c>
      <c r="T402" s="1">
        <f t="shared" si="67"/>
        <v>0</v>
      </c>
      <c r="U402" t="e">
        <f t="shared" ca="1" si="68"/>
        <v>#N/A</v>
      </c>
      <c r="V402" s="1" t="e">
        <f t="shared" ca="1" si="69"/>
        <v>#N/A</v>
      </c>
    </row>
    <row r="403" spans="2:22" x14ac:dyDescent="0.25">
      <c r="B403" s="1"/>
      <c r="C403" s="1"/>
      <c r="E403" s="1"/>
      <c r="G403" s="1">
        <f t="shared" si="61"/>
        <v>0</v>
      </c>
      <c r="H403" s="1">
        <f t="shared" si="62"/>
        <v>0</v>
      </c>
      <c r="I403">
        <v>-2.97</v>
      </c>
      <c r="J403" s="1">
        <v>1.4E-11</v>
      </c>
      <c r="K403" s="1" t="e">
        <f t="shared" si="60"/>
        <v>#NUM!</v>
      </c>
      <c r="L403" t="e">
        <f t="shared" ca="1" si="63"/>
        <v>#N/A</v>
      </c>
      <c r="M403" s="1" t="e">
        <f t="shared" ca="1" si="64"/>
        <v>#N/A</v>
      </c>
      <c r="N403" s="1"/>
      <c r="O403" s="1"/>
      <c r="R403">
        <f t="shared" si="65"/>
        <v>0</v>
      </c>
      <c r="S403" s="1">
        <f t="shared" si="66"/>
        <v>0</v>
      </c>
      <c r="T403" s="1">
        <f t="shared" si="67"/>
        <v>0</v>
      </c>
      <c r="U403" t="e">
        <f t="shared" ca="1" si="68"/>
        <v>#N/A</v>
      </c>
      <c r="V403" s="1" t="e">
        <f t="shared" ca="1" si="69"/>
        <v>#N/A</v>
      </c>
    </row>
    <row r="404" spans="2:22" x14ac:dyDescent="0.25">
      <c r="B404" s="1"/>
      <c r="C404" s="1"/>
      <c r="E404" s="1"/>
      <c r="G404" s="1">
        <f t="shared" si="61"/>
        <v>0</v>
      </c>
      <c r="H404" s="1">
        <f t="shared" si="62"/>
        <v>0</v>
      </c>
      <c r="I404">
        <v>-2.97</v>
      </c>
      <c r="J404" s="1">
        <v>1.4E-11</v>
      </c>
      <c r="K404" s="1" t="e">
        <f t="shared" si="60"/>
        <v>#NUM!</v>
      </c>
      <c r="L404" t="e">
        <f t="shared" ca="1" si="63"/>
        <v>#N/A</v>
      </c>
      <c r="M404" s="1" t="e">
        <f t="shared" ca="1" si="64"/>
        <v>#N/A</v>
      </c>
      <c r="N404" s="1"/>
      <c r="R404">
        <f t="shared" si="65"/>
        <v>0</v>
      </c>
      <c r="S404" s="1">
        <f t="shared" si="66"/>
        <v>0</v>
      </c>
      <c r="T404" s="1">
        <f t="shared" si="67"/>
        <v>0</v>
      </c>
      <c r="U404" t="e">
        <f t="shared" ca="1" si="68"/>
        <v>#N/A</v>
      </c>
      <c r="V404" s="1" t="e">
        <f t="shared" ca="1" si="69"/>
        <v>#N/A</v>
      </c>
    </row>
    <row r="405" spans="2:22" x14ac:dyDescent="0.25">
      <c r="B405" s="1"/>
      <c r="C405" s="1"/>
      <c r="E405" s="1"/>
      <c r="G405" s="1">
        <f t="shared" si="61"/>
        <v>0</v>
      </c>
      <c r="H405" s="1">
        <f t="shared" si="62"/>
        <v>0</v>
      </c>
      <c r="I405">
        <v>-2.97</v>
      </c>
      <c r="J405" s="1">
        <v>1.4E-11</v>
      </c>
      <c r="K405" s="1" t="e">
        <f t="shared" si="60"/>
        <v>#NUM!</v>
      </c>
      <c r="L405" t="e">
        <f t="shared" ca="1" si="63"/>
        <v>#N/A</v>
      </c>
      <c r="M405" s="1" t="e">
        <f t="shared" ca="1" si="64"/>
        <v>#N/A</v>
      </c>
      <c r="N405" s="1"/>
      <c r="O405" s="1"/>
      <c r="R405">
        <f t="shared" si="65"/>
        <v>0</v>
      </c>
      <c r="S405" s="1">
        <f t="shared" si="66"/>
        <v>0</v>
      </c>
      <c r="T405" s="1">
        <f t="shared" si="67"/>
        <v>0</v>
      </c>
      <c r="U405" t="e">
        <f t="shared" ca="1" si="68"/>
        <v>#N/A</v>
      </c>
      <c r="V405" s="1" t="e">
        <f t="shared" ca="1" si="69"/>
        <v>#N/A</v>
      </c>
    </row>
    <row r="406" spans="2:22" x14ac:dyDescent="0.25">
      <c r="B406" s="1"/>
      <c r="C406" s="1"/>
      <c r="E406" s="1"/>
      <c r="G406" s="1">
        <f t="shared" si="61"/>
        <v>0</v>
      </c>
      <c r="H406" s="1">
        <f t="shared" si="62"/>
        <v>0</v>
      </c>
      <c r="I406">
        <v>-2.97</v>
      </c>
      <c r="J406" s="1">
        <v>1.4E-11</v>
      </c>
      <c r="K406" s="1" t="e">
        <f t="shared" si="60"/>
        <v>#NUM!</v>
      </c>
      <c r="L406" t="e">
        <f t="shared" ca="1" si="63"/>
        <v>#N/A</v>
      </c>
      <c r="M406" s="1" t="e">
        <f t="shared" ca="1" si="64"/>
        <v>#N/A</v>
      </c>
      <c r="N406" s="1"/>
      <c r="R406">
        <f t="shared" si="65"/>
        <v>0</v>
      </c>
      <c r="S406" s="1">
        <f t="shared" si="66"/>
        <v>0</v>
      </c>
      <c r="T406" s="1">
        <f t="shared" si="67"/>
        <v>0</v>
      </c>
      <c r="U406" t="e">
        <f t="shared" ca="1" si="68"/>
        <v>#N/A</v>
      </c>
      <c r="V406" s="1" t="e">
        <f t="shared" ca="1" si="69"/>
        <v>#N/A</v>
      </c>
    </row>
    <row r="407" spans="2:22" x14ac:dyDescent="0.25">
      <c r="B407" s="1"/>
      <c r="C407" s="1"/>
      <c r="E407" s="1"/>
      <c r="G407" s="1">
        <f t="shared" si="61"/>
        <v>0</v>
      </c>
      <c r="H407" s="1">
        <f t="shared" si="62"/>
        <v>0</v>
      </c>
      <c r="I407">
        <v>-2.97</v>
      </c>
      <c r="J407" s="1">
        <v>1.4E-11</v>
      </c>
      <c r="K407" s="1" t="e">
        <f t="shared" si="60"/>
        <v>#NUM!</v>
      </c>
      <c r="L407" t="e">
        <f t="shared" ca="1" si="63"/>
        <v>#N/A</v>
      </c>
      <c r="M407" s="1" t="e">
        <f t="shared" ca="1" si="64"/>
        <v>#N/A</v>
      </c>
      <c r="N407" s="1"/>
      <c r="O407" s="1"/>
      <c r="R407">
        <f t="shared" si="65"/>
        <v>0</v>
      </c>
      <c r="S407" s="1">
        <f t="shared" si="66"/>
        <v>0</v>
      </c>
      <c r="T407" s="1">
        <f t="shared" si="67"/>
        <v>0</v>
      </c>
      <c r="U407" t="e">
        <f t="shared" ca="1" si="68"/>
        <v>#N/A</v>
      </c>
      <c r="V407" s="1" t="e">
        <f t="shared" ca="1" si="69"/>
        <v>#N/A</v>
      </c>
    </row>
    <row r="408" spans="2:22" x14ac:dyDescent="0.25">
      <c r="B408" s="1"/>
      <c r="C408" s="1"/>
      <c r="E408" s="1"/>
      <c r="G408" s="1">
        <f t="shared" si="61"/>
        <v>0</v>
      </c>
      <c r="H408" s="1">
        <f t="shared" si="62"/>
        <v>0</v>
      </c>
      <c r="I408">
        <v>-2.97</v>
      </c>
      <c r="J408" s="1">
        <v>1.4E-11</v>
      </c>
      <c r="K408" s="1" t="e">
        <f t="shared" si="60"/>
        <v>#NUM!</v>
      </c>
      <c r="L408" t="e">
        <f t="shared" ca="1" si="63"/>
        <v>#N/A</v>
      </c>
      <c r="M408" s="1" t="e">
        <f t="shared" ca="1" si="64"/>
        <v>#N/A</v>
      </c>
      <c r="N408" s="1"/>
      <c r="R408">
        <f t="shared" si="65"/>
        <v>0</v>
      </c>
      <c r="S408" s="1">
        <f t="shared" si="66"/>
        <v>0</v>
      </c>
      <c r="T408" s="1">
        <f t="shared" si="67"/>
        <v>0</v>
      </c>
      <c r="U408" t="e">
        <f t="shared" ca="1" si="68"/>
        <v>#N/A</v>
      </c>
      <c r="V408" s="1" t="e">
        <f t="shared" ca="1" si="69"/>
        <v>#N/A</v>
      </c>
    </row>
    <row r="409" spans="2:22" x14ac:dyDescent="0.25">
      <c r="B409" s="1"/>
      <c r="C409" s="1"/>
      <c r="E409" s="1"/>
      <c r="G409" s="1">
        <f t="shared" si="61"/>
        <v>0</v>
      </c>
      <c r="H409" s="1">
        <f t="shared" si="62"/>
        <v>0</v>
      </c>
      <c r="I409">
        <v>-2.97</v>
      </c>
      <c r="J409" s="1">
        <v>1.4E-11</v>
      </c>
      <c r="K409" s="1" t="e">
        <f t="shared" si="60"/>
        <v>#NUM!</v>
      </c>
      <c r="L409" t="e">
        <f t="shared" ca="1" si="63"/>
        <v>#N/A</v>
      </c>
      <c r="M409" s="1" t="e">
        <f t="shared" ca="1" si="64"/>
        <v>#N/A</v>
      </c>
      <c r="N409" s="1"/>
      <c r="O409" s="1"/>
      <c r="R409">
        <f t="shared" si="65"/>
        <v>0</v>
      </c>
      <c r="S409" s="1">
        <f t="shared" si="66"/>
        <v>0</v>
      </c>
      <c r="T409" s="1">
        <f t="shared" si="67"/>
        <v>0</v>
      </c>
      <c r="U409" t="e">
        <f t="shared" ca="1" si="68"/>
        <v>#N/A</v>
      </c>
      <c r="V409" s="1" t="e">
        <f t="shared" ca="1" si="69"/>
        <v>#N/A</v>
      </c>
    </row>
    <row r="410" spans="2:22" x14ac:dyDescent="0.25">
      <c r="B410" s="1"/>
      <c r="C410" s="1"/>
      <c r="E410" s="1"/>
      <c r="G410" s="1">
        <f t="shared" si="61"/>
        <v>0</v>
      </c>
      <c r="H410" s="1">
        <f t="shared" si="62"/>
        <v>0</v>
      </c>
      <c r="I410">
        <v>-2.97</v>
      </c>
      <c r="J410" s="1">
        <v>1.4E-11</v>
      </c>
      <c r="K410" s="1" t="e">
        <f t="shared" si="60"/>
        <v>#NUM!</v>
      </c>
      <c r="L410" t="e">
        <f t="shared" ca="1" si="63"/>
        <v>#N/A</v>
      </c>
      <c r="M410" s="1" t="e">
        <f t="shared" ca="1" si="64"/>
        <v>#N/A</v>
      </c>
      <c r="N410" s="1"/>
      <c r="R410">
        <f t="shared" si="65"/>
        <v>0</v>
      </c>
      <c r="S410" s="1">
        <f t="shared" si="66"/>
        <v>0</v>
      </c>
      <c r="T410" s="1">
        <f t="shared" si="67"/>
        <v>0</v>
      </c>
      <c r="U410" t="e">
        <f t="shared" ca="1" si="68"/>
        <v>#N/A</v>
      </c>
      <c r="V410" s="1" t="e">
        <f t="shared" ca="1" si="69"/>
        <v>#N/A</v>
      </c>
    </row>
    <row r="411" spans="2:22" x14ac:dyDescent="0.25">
      <c r="B411" s="1"/>
      <c r="C411" s="1"/>
      <c r="E411" s="1"/>
      <c r="G411" s="1">
        <f t="shared" si="61"/>
        <v>0</v>
      </c>
      <c r="H411" s="1">
        <f t="shared" si="62"/>
        <v>0</v>
      </c>
      <c r="I411">
        <v>-2.97</v>
      </c>
      <c r="J411" s="1">
        <v>1.4E-11</v>
      </c>
      <c r="K411" s="1" t="e">
        <f t="shared" si="60"/>
        <v>#NUM!</v>
      </c>
      <c r="L411" t="e">
        <f t="shared" ca="1" si="63"/>
        <v>#N/A</v>
      </c>
      <c r="M411" s="1" t="e">
        <f t="shared" ca="1" si="64"/>
        <v>#N/A</v>
      </c>
      <c r="N411" s="1"/>
      <c r="O411" s="1"/>
      <c r="R411">
        <f t="shared" si="65"/>
        <v>0</v>
      </c>
      <c r="S411" s="1">
        <f t="shared" si="66"/>
        <v>0</v>
      </c>
      <c r="T411" s="1">
        <f t="shared" si="67"/>
        <v>0</v>
      </c>
      <c r="U411" t="e">
        <f t="shared" ca="1" si="68"/>
        <v>#N/A</v>
      </c>
      <c r="V411" s="1" t="e">
        <f t="shared" ca="1" si="69"/>
        <v>#N/A</v>
      </c>
    </row>
    <row r="412" spans="2:22" x14ac:dyDescent="0.25">
      <c r="B412" s="1"/>
      <c r="C412" s="1"/>
      <c r="E412" s="1"/>
      <c r="G412" s="1">
        <f t="shared" si="61"/>
        <v>0</v>
      </c>
      <c r="H412" s="1">
        <f t="shared" si="62"/>
        <v>0</v>
      </c>
      <c r="I412">
        <v>-2.97</v>
      </c>
      <c r="J412" s="1">
        <v>1.4E-11</v>
      </c>
      <c r="K412" s="1" t="e">
        <f t="shared" si="60"/>
        <v>#NUM!</v>
      </c>
      <c r="L412" t="e">
        <f t="shared" ca="1" si="63"/>
        <v>#N/A</v>
      </c>
      <c r="M412" s="1" t="e">
        <f t="shared" ca="1" si="64"/>
        <v>#N/A</v>
      </c>
      <c r="N412" s="1"/>
      <c r="R412">
        <f t="shared" si="65"/>
        <v>0</v>
      </c>
      <c r="S412" s="1">
        <f t="shared" si="66"/>
        <v>0</v>
      </c>
      <c r="T412" s="1">
        <f t="shared" si="67"/>
        <v>0</v>
      </c>
      <c r="U412" t="e">
        <f t="shared" ca="1" si="68"/>
        <v>#N/A</v>
      </c>
      <c r="V412" s="1" t="e">
        <f t="shared" ca="1" si="69"/>
        <v>#N/A</v>
      </c>
    </row>
    <row r="413" spans="2:22" x14ac:dyDescent="0.25">
      <c r="B413" s="1"/>
      <c r="C413" s="1"/>
      <c r="E413" s="1"/>
      <c r="G413" s="1">
        <f t="shared" si="61"/>
        <v>0</v>
      </c>
      <c r="H413" s="1">
        <f t="shared" si="62"/>
        <v>0</v>
      </c>
      <c r="I413">
        <v>-2.97</v>
      </c>
      <c r="J413" s="1">
        <v>1.4E-11</v>
      </c>
      <c r="K413" s="1" t="e">
        <f t="shared" si="60"/>
        <v>#NUM!</v>
      </c>
      <c r="L413" t="e">
        <f t="shared" ca="1" si="63"/>
        <v>#N/A</v>
      </c>
      <c r="M413" s="1" t="e">
        <f t="shared" ca="1" si="64"/>
        <v>#N/A</v>
      </c>
      <c r="N413" s="1"/>
      <c r="O413" s="1"/>
      <c r="R413">
        <f t="shared" si="65"/>
        <v>0</v>
      </c>
      <c r="S413" s="1">
        <f t="shared" si="66"/>
        <v>0</v>
      </c>
      <c r="T413" s="1">
        <f t="shared" si="67"/>
        <v>0</v>
      </c>
      <c r="U413" t="e">
        <f t="shared" ca="1" si="68"/>
        <v>#N/A</v>
      </c>
      <c r="V413" s="1" t="e">
        <f t="shared" ca="1" si="69"/>
        <v>#N/A</v>
      </c>
    </row>
    <row r="414" spans="2:22" x14ac:dyDescent="0.25">
      <c r="B414" s="1"/>
      <c r="C414" s="1"/>
      <c r="E414" s="1"/>
      <c r="G414" s="1">
        <f t="shared" si="61"/>
        <v>0</v>
      </c>
      <c r="H414" s="1">
        <f t="shared" si="62"/>
        <v>0</v>
      </c>
      <c r="I414">
        <v>-2.97</v>
      </c>
      <c r="J414" s="1">
        <v>1.4E-11</v>
      </c>
      <c r="K414" s="1" t="e">
        <f t="shared" si="60"/>
        <v>#NUM!</v>
      </c>
      <c r="L414" t="e">
        <f t="shared" ca="1" si="63"/>
        <v>#N/A</v>
      </c>
      <c r="M414" s="1" t="e">
        <f t="shared" ca="1" si="64"/>
        <v>#N/A</v>
      </c>
      <c r="N414" s="1"/>
      <c r="R414">
        <f t="shared" si="65"/>
        <v>0</v>
      </c>
      <c r="S414" s="1">
        <f t="shared" si="66"/>
        <v>0</v>
      </c>
      <c r="T414" s="1">
        <f t="shared" si="67"/>
        <v>0</v>
      </c>
      <c r="U414" t="e">
        <f t="shared" ca="1" si="68"/>
        <v>#N/A</v>
      </c>
      <c r="V414" s="1" t="e">
        <f t="shared" ca="1" si="69"/>
        <v>#N/A</v>
      </c>
    </row>
    <row r="415" spans="2:22" x14ac:dyDescent="0.25">
      <c r="B415" s="1"/>
      <c r="C415" s="1"/>
      <c r="E415" s="1"/>
      <c r="G415" s="1">
        <f t="shared" si="61"/>
        <v>0</v>
      </c>
      <c r="H415" s="1">
        <f t="shared" si="62"/>
        <v>0</v>
      </c>
      <c r="I415">
        <v>-2.97</v>
      </c>
      <c r="J415" s="1">
        <v>1.4E-11</v>
      </c>
      <c r="K415" s="1" t="e">
        <f t="shared" si="60"/>
        <v>#NUM!</v>
      </c>
      <c r="L415" t="e">
        <f t="shared" ca="1" si="63"/>
        <v>#N/A</v>
      </c>
      <c r="M415" s="1" t="e">
        <f t="shared" ca="1" si="64"/>
        <v>#N/A</v>
      </c>
      <c r="N415" s="1"/>
      <c r="O415" s="1"/>
      <c r="R415">
        <f t="shared" si="65"/>
        <v>0</v>
      </c>
      <c r="S415" s="1">
        <f t="shared" si="66"/>
        <v>0</v>
      </c>
      <c r="T415" s="1">
        <f t="shared" si="67"/>
        <v>0</v>
      </c>
      <c r="U415" t="e">
        <f t="shared" ca="1" si="68"/>
        <v>#N/A</v>
      </c>
      <c r="V415" s="1" t="e">
        <f t="shared" ca="1" si="69"/>
        <v>#N/A</v>
      </c>
    </row>
    <row r="416" spans="2:22" x14ac:dyDescent="0.25">
      <c r="B416" s="1"/>
      <c r="C416" s="1"/>
      <c r="E416" s="1"/>
      <c r="G416" s="1">
        <f t="shared" si="61"/>
        <v>0</v>
      </c>
      <c r="H416" s="1">
        <f t="shared" si="62"/>
        <v>0</v>
      </c>
      <c r="I416">
        <v>-2.97</v>
      </c>
      <c r="J416" s="1">
        <v>1.4E-11</v>
      </c>
      <c r="K416" s="1" t="e">
        <f t="shared" si="60"/>
        <v>#NUM!</v>
      </c>
      <c r="L416" t="e">
        <f t="shared" ca="1" si="63"/>
        <v>#N/A</v>
      </c>
      <c r="M416" s="1" t="e">
        <f t="shared" ca="1" si="64"/>
        <v>#N/A</v>
      </c>
      <c r="N416" s="1"/>
      <c r="R416">
        <f t="shared" si="65"/>
        <v>0</v>
      </c>
      <c r="S416" s="1">
        <f t="shared" si="66"/>
        <v>0</v>
      </c>
      <c r="T416" s="1">
        <f t="shared" si="67"/>
        <v>0</v>
      </c>
      <c r="U416" t="e">
        <f t="shared" ca="1" si="68"/>
        <v>#N/A</v>
      </c>
      <c r="V416" s="1" t="e">
        <f t="shared" ca="1" si="69"/>
        <v>#N/A</v>
      </c>
    </row>
    <row r="417" spans="2:22" x14ac:dyDescent="0.25">
      <c r="B417" s="1"/>
      <c r="C417" s="1"/>
      <c r="E417" s="1"/>
      <c r="G417" s="1">
        <f t="shared" si="61"/>
        <v>0</v>
      </c>
      <c r="H417" s="1">
        <f t="shared" si="62"/>
        <v>0</v>
      </c>
      <c r="I417">
        <v>-2.97</v>
      </c>
      <c r="J417" s="1">
        <v>1.4E-11</v>
      </c>
      <c r="K417" s="1" t="e">
        <f t="shared" si="60"/>
        <v>#NUM!</v>
      </c>
      <c r="L417" t="e">
        <f t="shared" ca="1" si="63"/>
        <v>#N/A</v>
      </c>
      <c r="M417" s="1" t="e">
        <f t="shared" ca="1" si="64"/>
        <v>#N/A</v>
      </c>
      <c r="N417" s="1"/>
      <c r="O417" s="1"/>
      <c r="R417">
        <f t="shared" si="65"/>
        <v>0</v>
      </c>
      <c r="S417" s="1">
        <f t="shared" si="66"/>
        <v>0</v>
      </c>
      <c r="T417" s="1">
        <f t="shared" si="67"/>
        <v>0</v>
      </c>
      <c r="U417" t="e">
        <f t="shared" ca="1" si="68"/>
        <v>#N/A</v>
      </c>
      <c r="V417" s="1" t="e">
        <f t="shared" ca="1" si="69"/>
        <v>#N/A</v>
      </c>
    </row>
    <row r="418" spans="2:22" x14ac:dyDescent="0.25">
      <c r="B418" s="1"/>
      <c r="C418" s="1"/>
      <c r="E418" s="1"/>
      <c r="G418" s="1">
        <f t="shared" si="61"/>
        <v>0</v>
      </c>
      <c r="H418" s="1">
        <f t="shared" si="62"/>
        <v>0</v>
      </c>
      <c r="I418">
        <v>-2.97</v>
      </c>
      <c r="J418" s="1">
        <v>1.4E-11</v>
      </c>
      <c r="K418" s="1" t="e">
        <f t="shared" si="60"/>
        <v>#NUM!</v>
      </c>
      <c r="L418" t="e">
        <f t="shared" ca="1" si="63"/>
        <v>#N/A</v>
      </c>
      <c r="M418" s="1" t="e">
        <f t="shared" ca="1" si="64"/>
        <v>#N/A</v>
      </c>
      <c r="N418" s="1"/>
      <c r="R418">
        <f t="shared" si="65"/>
        <v>0</v>
      </c>
      <c r="S418" s="1">
        <f t="shared" si="66"/>
        <v>0</v>
      </c>
      <c r="T418" s="1">
        <f t="shared" si="67"/>
        <v>0</v>
      </c>
      <c r="U418" t="e">
        <f t="shared" ca="1" si="68"/>
        <v>#N/A</v>
      </c>
      <c r="V418" s="1" t="e">
        <f t="shared" ca="1" si="69"/>
        <v>#N/A</v>
      </c>
    </row>
    <row r="419" spans="2:22" x14ac:dyDescent="0.25">
      <c r="B419" s="1"/>
      <c r="C419" s="1"/>
      <c r="E419" s="1"/>
      <c r="G419" s="1">
        <f t="shared" si="61"/>
        <v>0</v>
      </c>
      <c r="H419" s="1">
        <f t="shared" si="62"/>
        <v>0</v>
      </c>
      <c r="I419">
        <v>-2.97</v>
      </c>
      <c r="J419" s="1">
        <v>1.4E-11</v>
      </c>
      <c r="K419" s="1" t="e">
        <f t="shared" si="60"/>
        <v>#NUM!</v>
      </c>
      <c r="L419" t="e">
        <f t="shared" ca="1" si="63"/>
        <v>#N/A</v>
      </c>
      <c r="M419" s="1" t="e">
        <f t="shared" ca="1" si="64"/>
        <v>#N/A</v>
      </c>
      <c r="N419" s="1"/>
      <c r="O419" s="1"/>
      <c r="R419">
        <f t="shared" si="65"/>
        <v>0</v>
      </c>
      <c r="S419" s="1">
        <f t="shared" si="66"/>
        <v>0</v>
      </c>
      <c r="T419" s="1">
        <f t="shared" si="67"/>
        <v>0</v>
      </c>
      <c r="U419" t="e">
        <f t="shared" ca="1" si="68"/>
        <v>#N/A</v>
      </c>
      <c r="V419" s="1" t="e">
        <f t="shared" ca="1" si="69"/>
        <v>#N/A</v>
      </c>
    </row>
    <row r="420" spans="2:22" x14ac:dyDescent="0.25">
      <c r="B420" s="1"/>
      <c r="C420" s="1"/>
      <c r="E420" s="1"/>
      <c r="G420" s="1">
        <f t="shared" si="61"/>
        <v>0</v>
      </c>
      <c r="H420" s="1">
        <f t="shared" si="62"/>
        <v>0</v>
      </c>
      <c r="I420">
        <v>-2.97</v>
      </c>
      <c r="J420" s="1">
        <v>1.4E-11</v>
      </c>
      <c r="K420" s="1" t="e">
        <f t="shared" si="60"/>
        <v>#NUM!</v>
      </c>
      <c r="L420" t="e">
        <f t="shared" ca="1" si="63"/>
        <v>#N/A</v>
      </c>
      <c r="M420" s="1" t="e">
        <f t="shared" ca="1" si="64"/>
        <v>#N/A</v>
      </c>
      <c r="N420" s="1"/>
      <c r="R420">
        <f t="shared" si="65"/>
        <v>0</v>
      </c>
      <c r="S420" s="1">
        <f t="shared" si="66"/>
        <v>0</v>
      </c>
      <c r="T420" s="1">
        <f t="shared" si="67"/>
        <v>0</v>
      </c>
      <c r="U420" t="e">
        <f t="shared" ca="1" si="68"/>
        <v>#N/A</v>
      </c>
      <c r="V420" s="1" t="e">
        <f t="shared" ca="1" si="69"/>
        <v>#N/A</v>
      </c>
    </row>
    <row r="421" spans="2:22" x14ac:dyDescent="0.25">
      <c r="B421" s="1"/>
      <c r="C421" s="1"/>
      <c r="E421" s="1"/>
      <c r="G421" s="1">
        <f t="shared" si="61"/>
        <v>0</v>
      </c>
      <c r="H421" s="1">
        <f t="shared" si="62"/>
        <v>0</v>
      </c>
      <c r="I421">
        <v>-2.97</v>
      </c>
      <c r="J421" s="1">
        <v>1.4E-11</v>
      </c>
      <c r="K421" s="1" t="e">
        <f t="shared" si="60"/>
        <v>#NUM!</v>
      </c>
      <c r="L421" t="e">
        <f t="shared" ca="1" si="63"/>
        <v>#N/A</v>
      </c>
      <c r="M421" s="1" t="e">
        <f t="shared" ca="1" si="64"/>
        <v>#N/A</v>
      </c>
      <c r="N421" s="1"/>
      <c r="O421" s="1"/>
      <c r="R421">
        <f t="shared" si="65"/>
        <v>0</v>
      </c>
      <c r="S421" s="1">
        <f t="shared" si="66"/>
        <v>0</v>
      </c>
      <c r="T421" s="1">
        <f t="shared" si="67"/>
        <v>0</v>
      </c>
      <c r="U421" t="e">
        <f t="shared" ca="1" si="68"/>
        <v>#N/A</v>
      </c>
      <c r="V421" s="1" t="e">
        <f t="shared" ca="1" si="69"/>
        <v>#N/A</v>
      </c>
    </row>
    <row r="422" spans="2:22" x14ac:dyDescent="0.25">
      <c r="B422" s="1"/>
      <c r="C422" s="1"/>
      <c r="E422" s="1"/>
      <c r="G422" s="1">
        <f t="shared" si="61"/>
        <v>0</v>
      </c>
      <c r="H422" s="1">
        <f t="shared" si="62"/>
        <v>0</v>
      </c>
      <c r="I422">
        <v>-2.97</v>
      </c>
      <c r="J422" s="1">
        <v>1.4E-11</v>
      </c>
      <c r="K422" s="1" t="e">
        <f t="shared" si="60"/>
        <v>#NUM!</v>
      </c>
      <c r="L422" t="e">
        <f t="shared" ca="1" si="63"/>
        <v>#N/A</v>
      </c>
      <c r="M422" s="1" t="e">
        <f t="shared" ca="1" si="64"/>
        <v>#N/A</v>
      </c>
      <c r="N422" s="1"/>
      <c r="R422">
        <f t="shared" si="65"/>
        <v>0</v>
      </c>
      <c r="S422" s="1">
        <f t="shared" si="66"/>
        <v>0</v>
      </c>
      <c r="T422" s="1">
        <f t="shared" si="67"/>
        <v>0</v>
      </c>
      <c r="U422" t="e">
        <f t="shared" ca="1" si="68"/>
        <v>#N/A</v>
      </c>
      <c r="V422" s="1" t="e">
        <f t="shared" ca="1" si="69"/>
        <v>#N/A</v>
      </c>
    </row>
    <row r="423" spans="2:22" x14ac:dyDescent="0.25">
      <c r="B423" s="1"/>
      <c r="C423" s="1"/>
      <c r="E423" s="1"/>
      <c r="G423" s="1">
        <f t="shared" si="61"/>
        <v>0</v>
      </c>
      <c r="H423" s="1">
        <f t="shared" si="62"/>
        <v>0</v>
      </c>
      <c r="I423">
        <v>-2.97</v>
      </c>
      <c r="J423" s="1">
        <v>1.4E-11</v>
      </c>
      <c r="K423" s="1" t="e">
        <f t="shared" si="60"/>
        <v>#NUM!</v>
      </c>
      <c r="L423" t="e">
        <f t="shared" ca="1" si="63"/>
        <v>#N/A</v>
      </c>
      <c r="M423" s="1" t="e">
        <f t="shared" ca="1" si="64"/>
        <v>#N/A</v>
      </c>
      <c r="N423" s="1"/>
      <c r="O423" s="1"/>
      <c r="R423">
        <f t="shared" si="65"/>
        <v>0</v>
      </c>
      <c r="S423" s="1">
        <f t="shared" si="66"/>
        <v>0</v>
      </c>
      <c r="T423" s="1">
        <f t="shared" si="67"/>
        <v>0</v>
      </c>
      <c r="U423" t="e">
        <f t="shared" ca="1" si="68"/>
        <v>#N/A</v>
      </c>
      <c r="V423" s="1" t="e">
        <f t="shared" ca="1" si="69"/>
        <v>#N/A</v>
      </c>
    </row>
    <row r="424" spans="2:22" x14ac:dyDescent="0.25">
      <c r="B424" s="1"/>
      <c r="C424" s="1"/>
      <c r="E424" s="1"/>
      <c r="G424" s="1">
        <f t="shared" si="61"/>
        <v>0</v>
      </c>
      <c r="H424" s="1">
        <f t="shared" si="62"/>
        <v>0</v>
      </c>
      <c r="I424">
        <v>-2.97</v>
      </c>
      <c r="J424" s="1">
        <v>1.4E-11</v>
      </c>
      <c r="K424" s="1" t="e">
        <f t="shared" si="60"/>
        <v>#NUM!</v>
      </c>
      <c r="L424" t="e">
        <f t="shared" ca="1" si="63"/>
        <v>#N/A</v>
      </c>
      <c r="M424" s="1" t="e">
        <f t="shared" ca="1" si="64"/>
        <v>#N/A</v>
      </c>
      <c r="N424" s="1"/>
      <c r="R424">
        <f t="shared" si="65"/>
        <v>0</v>
      </c>
      <c r="S424" s="1">
        <f t="shared" si="66"/>
        <v>0</v>
      </c>
      <c r="T424" s="1">
        <f t="shared" si="67"/>
        <v>0</v>
      </c>
      <c r="U424" t="e">
        <f t="shared" ca="1" si="68"/>
        <v>#N/A</v>
      </c>
      <c r="V424" s="1" t="e">
        <f t="shared" ca="1" si="69"/>
        <v>#N/A</v>
      </c>
    </row>
    <row r="425" spans="2:22" x14ac:dyDescent="0.25">
      <c r="B425" s="1"/>
      <c r="C425" s="1"/>
      <c r="E425" s="1"/>
      <c r="G425" s="1">
        <f t="shared" si="61"/>
        <v>0</v>
      </c>
      <c r="H425" s="1">
        <f t="shared" si="62"/>
        <v>0</v>
      </c>
      <c r="I425">
        <v>-2.97</v>
      </c>
      <c r="J425" s="1">
        <v>1.4E-11</v>
      </c>
      <c r="K425" s="1" t="e">
        <f t="shared" si="60"/>
        <v>#NUM!</v>
      </c>
      <c r="L425" t="e">
        <f t="shared" ca="1" si="63"/>
        <v>#N/A</v>
      </c>
      <c r="M425" s="1" t="e">
        <f t="shared" ca="1" si="64"/>
        <v>#N/A</v>
      </c>
      <c r="N425" s="1"/>
      <c r="O425" s="1"/>
      <c r="R425">
        <f t="shared" si="65"/>
        <v>0</v>
      </c>
      <c r="S425" s="1">
        <f t="shared" si="66"/>
        <v>0</v>
      </c>
      <c r="T425" s="1">
        <f t="shared" si="67"/>
        <v>0</v>
      </c>
      <c r="U425" t="e">
        <f t="shared" ca="1" si="68"/>
        <v>#N/A</v>
      </c>
      <c r="V425" s="1" t="e">
        <f t="shared" ca="1" si="69"/>
        <v>#N/A</v>
      </c>
    </row>
    <row r="426" spans="2:22" x14ac:dyDescent="0.25">
      <c r="B426" s="1"/>
      <c r="C426" s="1"/>
      <c r="E426" s="1"/>
      <c r="G426" s="1">
        <f t="shared" si="61"/>
        <v>0</v>
      </c>
      <c r="H426" s="1">
        <f t="shared" si="62"/>
        <v>0</v>
      </c>
      <c r="I426">
        <v>-2.97</v>
      </c>
      <c r="J426" s="1">
        <v>1.4E-11</v>
      </c>
      <c r="K426" s="1" t="e">
        <f t="shared" si="60"/>
        <v>#NUM!</v>
      </c>
      <c r="L426" t="e">
        <f t="shared" ca="1" si="63"/>
        <v>#N/A</v>
      </c>
      <c r="M426" s="1" t="e">
        <f t="shared" ca="1" si="64"/>
        <v>#N/A</v>
      </c>
      <c r="N426" s="1"/>
      <c r="R426">
        <f t="shared" si="65"/>
        <v>0</v>
      </c>
      <c r="S426" s="1">
        <f t="shared" si="66"/>
        <v>0</v>
      </c>
      <c r="T426" s="1">
        <f t="shared" si="67"/>
        <v>0</v>
      </c>
      <c r="U426" t="e">
        <f t="shared" ca="1" si="68"/>
        <v>#N/A</v>
      </c>
      <c r="V426" s="1" t="e">
        <f t="shared" ca="1" si="69"/>
        <v>#N/A</v>
      </c>
    </row>
    <row r="427" spans="2:22" x14ac:dyDescent="0.25">
      <c r="B427" s="1"/>
      <c r="C427" s="1"/>
      <c r="E427" s="1"/>
      <c r="G427" s="1">
        <f t="shared" si="61"/>
        <v>0</v>
      </c>
      <c r="H427" s="1">
        <f t="shared" si="62"/>
        <v>0</v>
      </c>
      <c r="I427">
        <v>-2.97</v>
      </c>
      <c r="J427" s="1">
        <v>1.4E-11</v>
      </c>
      <c r="K427" s="1" t="e">
        <f t="shared" si="60"/>
        <v>#NUM!</v>
      </c>
      <c r="L427" t="e">
        <f t="shared" ca="1" si="63"/>
        <v>#N/A</v>
      </c>
      <c r="M427" s="1" t="e">
        <f t="shared" ca="1" si="64"/>
        <v>#N/A</v>
      </c>
      <c r="N427" s="1"/>
      <c r="O427" s="1"/>
      <c r="R427">
        <f t="shared" si="65"/>
        <v>0</v>
      </c>
      <c r="S427" s="1">
        <f t="shared" si="66"/>
        <v>0</v>
      </c>
      <c r="T427" s="1">
        <f t="shared" si="67"/>
        <v>0</v>
      </c>
      <c r="U427" t="e">
        <f t="shared" ca="1" si="68"/>
        <v>#N/A</v>
      </c>
      <c r="V427" s="1" t="e">
        <f t="shared" ca="1" si="69"/>
        <v>#N/A</v>
      </c>
    </row>
    <row r="428" spans="2:22" x14ac:dyDescent="0.25">
      <c r="B428" s="1"/>
      <c r="C428" s="1"/>
      <c r="E428" s="1"/>
      <c r="G428" s="1">
        <f t="shared" si="61"/>
        <v>0</v>
      </c>
      <c r="H428" s="1">
        <f t="shared" si="62"/>
        <v>0</v>
      </c>
      <c r="I428">
        <v>-2.97</v>
      </c>
      <c r="J428" s="1">
        <v>1.4E-11</v>
      </c>
      <c r="K428" s="1" t="e">
        <f t="shared" si="60"/>
        <v>#NUM!</v>
      </c>
      <c r="L428" t="e">
        <f t="shared" ca="1" si="63"/>
        <v>#N/A</v>
      </c>
      <c r="M428" s="1" t="e">
        <f t="shared" ca="1" si="64"/>
        <v>#N/A</v>
      </c>
      <c r="N428" s="1"/>
      <c r="R428">
        <f t="shared" si="65"/>
        <v>0</v>
      </c>
      <c r="S428" s="1">
        <f t="shared" si="66"/>
        <v>0</v>
      </c>
      <c r="T428" s="1">
        <f t="shared" si="67"/>
        <v>0</v>
      </c>
      <c r="U428" t="e">
        <f t="shared" ca="1" si="68"/>
        <v>#N/A</v>
      </c>
      <c r="V428" s="1" t="e">
        <f t="shared" ca="1" si="69"/>
        <v>#N/A</v>
      </c>
    </row>
    <row r="429" spans="2:22" x14ac:dyDescent="0.25">
      <c r="B429" s="1"/>
      <c r="C429" s="1"/>
      <c r="E429" s="1"/>
      <c r="G429" s="1">
        <f t="shared" si="61"/>
        <v>0</v>
      </c>
      <c r="H429" s="1">
        <f t="shared" si="62"/>
        <v>0</v>
      </c>
      <c r="I429">
        <v>-2.97</v>
      </c>
      <c r="J429" s="1">
        <v>1.4E-11</v>
      </c>
      <c r="K429" s="1" t="e">
        <f t="shared" si="60"/>
        <v>#NUM!</v>
      </c>
      <c r="L429" t="e">
        <f t="shared" ca="1" si="63"/>
        <v>#N/A</v>
      </c>
      <c r="M429" s="1" t="e">
        <f t="shared" ca="1" si="64"/>
        <v>#N/A</v>
      </c>
      <c r="N429" s="1"/>
      <c r="O429" s="1"/>
      <c r="R429">
        <f t="shared" si="65"/>
        <v>0</v>
      </c>
      <c r="S429" s="1">
        <f t="shared" si="66"/>
        <v>0</v>
      </c>
      <c r="T429" s="1">
        <f t="shared" si="67"/>
        <v>0</v>
      </c>
      <c r="U429" t="e">
        <f t="shared" ca="1" si="68"/>
        <v>#N/A</v>
      </c>
      <c r="V429" s="1" t="e">
        <f t="shared" ca="1" si="69"/>
        <v>#N/A</v>
      </c>
    </row>
    <row r="430" spans="2:22" x14ac:dyDescent="0.25">
      <c r="B430" s="1"/>
      <c r="C430" s="1"/>
      <c r="E430" s="1"/>
      <c r="G430" s="1">
        <f t="shared" si="61"/>
        <v>0</v>
      </c>
      <c r="H430" s="1">
        <f t="shared" si="62"/>
        <v>0</v>
      </c>
      <c r="I430">
        <v>-2.97</v>
      </c>
      <c r="J430" s="1">
        <v>1.4E-11</v>
      </c>
      <c r="K430" s="1" t="e">
        <f t="shared" si="60"/>
        <v>#NUM!</v>
      </c>
      <c r="L430" t="e">
        <f t="shared" ca="1" si="63"/>
        <v>#N/A</v>
      </c>
      <c r="M430" s="1" t="e">
        <f t="shared" ca="1" si="64"/>
        <v>#N/A</v>
      </c>
      <c r="N430" s="1"/>
      <c r="R430">
        <f t="shared" si="65"/>
        <v>0</v>
      </c>
      <c r="S430" s="1">
        <f t="shared" si="66"/>
        <v>0</v>
      </c>
      <c r="T430" s="1">
        <f t="shared" si="67"/>
        <v>0</v>
      </c>
      <c r="U430" t="e">
        <f t="shared" ca="1" si="68"/>
        <v>#N/A</v>
      </c>
      <c r="V430" s="1" t="e">
        <f t="shared" ca="1" si="69"/>
        <v>#N/A</v>
      </c>
    </row>
    <row r="431" spans="2:22" x14ac:dyDescent="0.25">
      <c r="B431" s="1"/>
      <c r="C431" s="1"/>
      <c r="E431" s="1"/>
      <c r="G431" s="1">
        <f t="shared" si="61"/>
        <v>0</v>
      </c>
      <c r="H431" s="1">
        <f t="shared" si="62"/>
        <v>0</v>
      </c>
      <c r="I431">
        <v>-2.97</v>
      </c>
      <c r="J431" s="1">
        <v>1.4E-11</v>
      </c>
      <c r="K431" s="1" t="e">
        <f t="shared" si="60"/>
        <v>#NUM!</v>
      </c>
      <c r="L431" t="e">
        <f t="shared" ca="1" si="63"/>
        <v>#N/A</v>
      </c>
      <c r="M431" s="1" t="e">
        <f t="shared" ca="1" si="64"/>
        <v>#N/A</v>
      </c>
      <c r="N431" s="1"/>
      <c r="O431" s="1"/>
      <c r="R431">
        <f t="shared" si="65"/>
        <v>0</v>
      </c>
      <c r="S431" s="1">
        <f t="shared" si="66"/>
        <v>0</v>
      </c>
      <c r="T431" s="1">
        <f t="shared" si="67"/>
        <v>0</v>
      </c>
      <c r="U431" t="e">
        <f t="shared" ca="1" si="68"/>
        <v>#N/A</v>
      </c>
      <c r="V431" s="1" t="e">
        <f t="shared" ca="1" si="69"/>
        <v>#N/A</v>
      </c>
    </row>
    <row r="432" spans="2:22" x14ac:dyDescent="0.25">
      <c r="B432" s="1"/>
      <c r="C432" s="1"/>
      <c r="E432" s="1"/>
      <c r="G432" s="1">
        <f t="shared" si="61"/>
        <v>0</v>
      </c>
      <c r="H432" s="1">
        <f t="shared" si="62"/>
        <v>0</v>
      </c>
      <c r="I432">
        <v>-2.97</v>
      </c>
      <c r="J432" s="1">
        <v>1.4E-11</v>
      </c>
      <c r="K432" s="1" t="e">
        <f t="shared" si="60"/>
        <v>#NUM!</v>
      </c>
      <c r="L432" t="e">
        <f t="shared" ca="1" si="63"/>
        <v>#N/A</v>
      </c>
      <c r="M432" s="1" t="e">
        <f t="shared" ca="1" si="64"/>
        <v>#N/A</v>
      </c>
      <c r="N432" s="1"/>
      <c r="R432">
        <f t="shared" si="65"/>
        <v>0</v>
      </c>
      <c r="S432" s="1">
        <f t="shared" si="66"/>
        <v>0</v>
      </c>
      <c r="T432" s="1">
        <f t="shared" si="67"/>
        <v>0</v>
      </c>
      <c r="U432" t="e">
        <f t="shared" ca="1" si="68"/>
        <v>#N/A</v>
      </c>
      <c r="V432" s="1" t="e">
        <f t="shared" ca="1" si="69"/>
        <v>#N/A</v>
      </c>
    </row>
    <row r="433" spans="2:22" x14ac:dyDescent="0.25">
      <c r="B433" s="1"/>
      <c r="C433" s="1"/>
      <c r="E433" s="1"/>
      <c r="G433" s="1">
        <f t="shared" si="61"/>
        <v>0</v>
      </c>
      <c r="H433" s="1">
        <f t="shared" si="62"/>
        <v>0</v>
      </c>
      <c r="I433">
        <v>-2.97</v>
      </c>
      <c r="J433" s="1">
        <v>1.4E-11</v>
      </c>
      <c r="K433" s="1" t="e">
        <f t="shared" si="60"/>
        <v>#NUM!</v>
      </c>
      <c r="L433" t="e">
        <f t="shared" ca="1" si="63"/>
        <v>#N/A</v>
      </c>
      <c r="M433" s="1" t="e">
        <f t="shared" ca="1" si="64"/>
        <v>#N/A</v>
      </c>
      <c r="N433" s="1"/>
      <c r="O433" s="1"/>
      <c r="R433">
        <f t="shared" si="65"/>
        <v>0</v>
      </c>
      <c r="S433" s="1">
        <f t="shared" si="66"/>
        <v>0</v>
      </c>
      <c r="T433" s="1">
        <f t="shared" si="67"/>
        <v>0</v>
      </c>
      <c r="U433" t="e">
        <f t="shared" ca="1" si="68"/>
        <v>#N/A</v>
      </c>
      <c r="V433" s="1" t="e">
        <f t="shared" ca="1" si="69"/>
        <v>#N/A</v>
      </c>
    </row>
    <row r="434" spans="2:22" x14ac:dyDescent="0.25">
      <c r="B434" s="1"/>
      <c r="C434" s="1"/>
      <c r="E434" s="1"/>
      <c r="G434" s="1">
        <f t="shared" si="61"/>
        <v>0</v>
      </c>
      <c r="H434" s="1">
        <f t="shared" si="62"/>
        <v>0</v>
      </c>
      <c r="I434">
        <v>-2.97</v>
      </c>
      <c r="J434" s="1">
        <v>1.4E-11</v>
      </c>
      <c r="K434" s="1" t="e">
        <f t="shared" si="60"/>
        <v>#NUM!</v>
      </c>
      <c r="L434" t="e">
        <f t="shared" ca="1" si="63"/>
        <v>#N/A</v>
      </c>
      <c r="M434" s="1" t="e">
        <f t="shared" ca="1" si="64"/>
        <v>#N/A</v>
      </c>
      <c r="N434" s="1"/>
      <c r="R434">
        <f t="shared" si="65"/>
        <v>0</v>
      </c>
      <c r="S434" s="1">
        <f t="shared" si="66"/>
        <v>0</v>
      </c>
      <c r="T434" s="1">
        <f t="shared" si="67"/>
        <v>0</v>
      </c>
      <c r="U434" t="e">
        <f t="shared" ca="1" si="68"/>
        <v>#N/A</v>
      </c>
      <c r="V434" s="1" t="e">
        <f t="shared" ca="1" si="69"/>
        <v>#N/A</v>
      </c>
    </row>
    <row r="435" spans="2:22" x14ac:dyDescent="0.25">
      <c r="B435" s="1"/>
      <c r="C435" s="1"/>
      <c r="E435" s="1"/>
      <c r="G435" s="1">
        <f t="shared" si="61"/>
        <v>0</v>
      </c>
      <c r="H435" s="1">
        <f t="shared" si="62"/>
        <v>0</v>
      </c>
      <c r="I435">
        <v>-2.97</v>
      </c>
      <c r="J435" s="1">
        <v>1.4E-11</v>
      </c>
      <c r="K435" s="1" t="e">
        <f t="shared" si="60"/>
        <v>#NUM!</v>
      </c>
      <c r="L435" t="e">
        <f t="shared" ca="1" si="63"/>
        <v>#N/A</v>
      </c>
      <c r="M435" s="1" t="e">
        <f t="shared" ca="1" si="64"/>
        <v>#N/A</v>
      </c>
      <c r="N435" s="1"/>
      <c r="O435" s="1"/>
      <c r="R435">
        <f t="shared" si="65"/>
        <v>0</v>
      </c>
      <c r="S435" s="1">
        <f t="shared" si="66"/>
        <v>0</v>
      </c>
      <c r="T435" s="1">
        <f t="shared" si="67"/>
        <v>0</v>
      </c>
      <c r="U435" t="e">
        <f t="shared" ca="1" si="68"/>
        <v>#N/A</v>
      </c>
      <c r="V435" s="1" t="e">
        <f t="shared" ca="1" si="69"/>
        <v>#N/A</v>
      </c>
    </row>
    <row r="436" spans="2:22" x14ac:dyDescent="0.25">
      <c r="B436" s="1"/>
      <c r="C436" s="1"/>
      <c r="E436" s="1"/>
      <c r="G436" s="1">
        <f t="shared" si="61"/>
        <v>0</v>
      </c>
      <c r="H436" s="1">
        <f t="shared" si="62"/>
        <v>0</v>
      </c>
      <c r="I436">
        <v>-2.97</v>
      </c>
      <c r="J436" s="1">
        <v>1.4E-11</v>
      </c>
      <c r="K436" s="1" t="e">
        <f t="shared" si="60"/>
        <v>#NUM!</v>
      </c>
      <c r="L436" t="e">
        <f t="shared" ca="1" si="63"/>
        <v>#N/A</v>
      </c>
      <c r="M436" s="1" t="e">
        <f t="shared" ca="1" si="64"/>
        <v>#N/A</v>
      </c>
      <c r="N436" s="1"/>
      <c r="R436">
        <f t="shared" si="65"/>
        <v>0</v>
      </c>
      <c r="S436" s="1">
        <f t="shared" si="66"/>
        <v>0</v>
      </c>
      <c r="T436" s="1">
        <f t="shared" si="67"/>
        <v>0</v>
      </c>
      <c r="U436" t="e">
        <f t="shared" ca="1" si="68"/>
        <v>#N/A</v>
      </c>
      <c r="V436" s="1" t="e">
        <f t="shared" ca="1" si="69"/>
        <v>#N/A</v>
      </c>
    </row>
    <row r="437" spans="2:22" x14ac:dyDescent="0.25">
      <c r="B437" s="1"/>
      <c r="C437" s="1"/>
      <c r="E437" s="1"/>
      <c r="G437" s="1">
        <f t="shared" si="61"/>
        <v>0</v>
      </c>
      <c r="H437" s="1">
        <f t="shared" si="62"/>
        <v>0</v>
      </c>
      <c r="I437">
        <v>-2.97</v>
      </c>
      <c r="J437" s="1">
        <v>1.4E-11</v>
      </c>
      <c r="K437" s="1" t="e">
        <f t="shared" si="60"/>
        <v>#NUM!</v>
      </c>
      <c r="L437" t="e">
        <f t="shared" ca="1" si="63"/>
        <v>#N/A</v>
      </c>
      <c r="M437" s="1" t="e">
        <f t="shared" ca="1" si="64"/>
        <v>#N/A</v>
      </c>
      <c r="N437" s="1"/>
      <c r="O437" s="1"/>
      <c r="R437">
        <f t="shared" si="65"/>
        <v>0</v>
      </c>
      <c r="S437" s="1">
        <f t="shared" si="66"/>
        <v>0</v>
      </c>
      <c r="T437" s="1">
        <f t="shared" si="67"/>
        <v>0</v>
      </c>
      <c r="U437" t="e">
        <f t="shared" ca="1" si="68"/>
        <v>#N/A</v>
      </c>
      <c r="V437" s="1" t="e">
        <f t="shared" ca="1" si="69"/>
        <v>#N/A</v>
      </c>
    </row>
    <row r="438" spans="2:22" x14ac:dyDescent="0.25">
      <c r="B438" s="1"/>
      <c r="C438" s="1"/>
      <c r="E438" s="1"/>
      <c r="G438" s="1">
        <f t="shared" si="61"/>
        <v>0</v>
      </c>
      <c r="H438" s="1">
        <f t="shared" si="62"/>
        <v>0</v>
      </c>
      <c r="I438">
        <v>-2.97</v>
      </c>
      <c r="J438" s="1">
        <v>1.4E-11</v>
      </c>
      <c r="K438" s="1" t="e">
        <f t="shared" si="60"/>
        <v>#NUM!</v>
      </c>
      <c r="L438" t="e">
        <f t="shared" ca="1" si="63"/>
        <v>#N/A</v>
      </c>
      <c r="M438" s="1" t="e">
        <f t="shared" ca="1" si="64"/>
        <v>#N/A</v>
      </c>
      <c r="N438" s="1"/>
      <c r="R438">
        <f t="shared" si="65"/>
        <v>0</v>
      </c>
      <c r="S438" s="1">
        <f t="shared" si="66"/>
        <v>0</v>
      </c>
      <c r="T438" s="1">
        <f t="shared" si="67"/>
        <v>0</v>
      </c>
      <c r="U438" t="e">
        <f t="shared" ca="1" si="68"/>
        <v>#N/A</v>
      </c>
      <c r="V438" s="1" t="e">
        <f t="shared" ca="1" si="69"/>
        <v>#N/A</v>
      </c>
    </row>
    <row r="439" spans="2:22" x14ac:dyDescent="0.25">
      <c r="B439" s="1"/>
      <c r="C439" s="1"/>
      <c r="E439" s="1"/>
      <c r="G439" s="1">
        <f t="shared" si="61"/>
        <v>0</v>
      </c>
      <c r="H439" s="1">
        <f t="shared" si="62"/>
        <v>0</v>
      </c>
      <c r="I439">
        <v>-2.97</v>
      </c>
      <c r="J439" s="1">
        <v>1.4E-11</v>
      </c>
      <c r="K439" s="1" t="e">
        <f t="shared" si="60"/>
        <v>#NUM!</v>
      </c>
      <c r="L439" t="e">
        <f t="shared" ca="1" si="63"/>
        <v>#N/A</v>
      </c>
      <c r="M439" s="1" t="e">
        <f t="shared" ca="1" si="64"/>
        <v>#N/A</v>
      </c>
      <c r="N439" s="1"/>
      <c r="O439" s="1"/>
      <c r="R439">
        <f t="shared" si="65"/>
        <v>0</v>
      </c>
      <c r="S439" s="1">
        <f t="shared" si="66"/>
        <v>0</v>
      </c>
      <c r="T439" s="1">
        <f t="shared" si="67"/>
        <v>0</v>
      </c>
      <c r="U439" t="e">
        <f t="shared" ca="1" si="68"/>
        <v>#N/A</v>
      </c>
      <c r="V439" s="1" t="e">
        <f t="shared" ca="1" si="69"/>
        <v>#N/A</v>
      </c>
    </row>
    <row r="440" spans="2:22" x14ac:dyDescent="0.25">
      <c r="B440" s="1"/>
      <c r="C440" s="1"/>
      <c r="E440" s="1"/>
      <c r="G440" s="1">
        <f t="shared" si="61"/>
        <v>0</v>
      </c>
      <c r="H440" s="1">
        <f t="shared" si="62"/>
        <v>0</v>
      </c>
      <c r="I440">
        <v>-2.97</v>
      </c>
      <c r="J440" s="1">
        <v>1.4E-11</v>
      </c>
      <c r="K440" s="1" t="e">
        <f t="shared" si="60"/>
        <v>#NUM!</v>
      </c>
      <c r="L440" t="e">
        <f t="shared" ca="1" si="63"/>
        <v>#N/A</v>
      </c>
      <c r="M440" s="1" t="e">
        <f t="shared" ca="1" si="64"/>
        <v>#N/A</v>
      </c>
      <c r="N440" s="1"/>
      <c r="R440">
        <f t="shared" si="65"/>
        <v>0</v>
      </c>
      <c r="S440" s="1">
        <f t="shared" si="66"/>
        <v>0</v>
      </c>
      <c r="T440" s="1">
        <f t="shared" si="67"/>
        <v>0</v>
      </c>
      <c r="U440" t="e">
        <f t="shared" ca="1" si="68"/>
        <v>#N/A</v>
      </c>
      <c r="V440" s="1" t="e">
        <f t="shared" ca="1" si="69"/>
        <v>#N/A</v>
      </c>
    </row>
    <row r="441" spans="2:22" x14ac:dyDescent="0.25">
      <c r="B441" s="1"/>
      <c r="C441" s="1"/>
      <c r="E441" s="1"/>
      <c r="G441" s="1">
        <f t="shared" si="61"/>
        <v>0</v>
      </c>
      <c r="H441" s="1">
        <f t="shared" si="62"/>
        <v>0</v>
      </c>
      <c r="I441">
        <v>-2.97</v>
      </c>
      <c r="J441" s="1">
        <v>1.4E-11</v>
      </c>
      <c r="K441" s="1" t="e">
        <f t="shared" si="60"/>
        <v>#NUM!</v>
      </c>
      <c r="L441" t="e">
        <f t="shared" ca="1" si="63"/>
        <v>#N/A</v>
      </c>
      <c r="M441" s="1" t="e">
        <f t="shared" ca="1" si="64"/>
        <v>#N/A</v>
      </c>
      <c r="N441" s="1"/>
      <c r="O441" s="1"/>
      <c r="R441">
        <f t="shared" si="65"/>
        <v>0</v>
      </c>
      <c r="S441" s="1">
        <f t="shared" si="66"/>
        <v>0</v>
      </c>
      <c r="T441" s="1">
        <f t="shared" si="67"/>
        <v>0</v>
      </c>
      <c r="U441" t="e">
        <f t="shared" ca="1" si="68"/>
        <v>#N/A</v>
      </c>
      <c r="V441" s="1" t="e">
        <f t="shared" ca="1" si="69"/>
        <v>#N/A</v>
      </c>
    </row>
    <row r="442" spans="2:22" x14ac:dyDescent="0.25">
      <c r="B442" s="1"/>
      <c r="C442" s="1"/>
      <c r="E442" s="1"/>
      <c r="G442" s="1">
        <f t="shared" si="61"/>
        <v>0</v>
      </c>
      <c r="H442" s="1">
        <f t="shared" si="62"/>
        <v>0</v>
      </c>
      <c r="I442">
        <v>-2.97</v>
      </c>
      <c r="J442" s="1">
        <v>1.4E-11</v>
      </c>
      <c r="K442" s="1" t="e">
        <f t="shared" si="60"/>
        <v>#NUM!</v>
      </c>
      <c r="L442" t="e">
        <f t="shared" ca="1" si="63"/>
        <v>#N/A</v>
      </c>
      <c r="M442" s="1" t="e">
        <f t="shared" ca="1" si="64"/>
        <v>#N/A</v>
      </c>
      <c r="N442" s="1"/>
      <c r="R442">
        <f t="shared" si="65"/>
        <v>0</v>
      </c>
      <c r="S442" s="1">
        <f t="shared" si="66"/>
        <v>0</v>
      </c>
      <c r="T442" s="1">
        <f t="shared" si="67"/>
        <v>0</v>
      </c>
      <c r="U442" t="e">
        <f t="shared" ca="1" si="68"/>
        <v>#N/A</v>
      </c>
      <c r="V442" s="1" t="e">
        <f t="shared" ca="1" si="69"/>
        <v>#N/A</v>
      </c>
    </row>
    <row r="443" spans="2:22" x14ac:dyDescent="0.25">
      <c r="B443" s="1"/>
      <c r="C443" s="1"/>
      <c r="E443" s="1"/>
      <c r="G443" s="1">
        <f t="shared" si="61"/>
        <v>0</v>
      </c>
      <c r="H443" s="1">
        <f t="shared" si="62"/>
        <v>0</v>
      </c>
      <c r="I443">
        <v>-2.97</v>
      </c>
      <c r="J443" s="1">
        <v>1.4E-11</v>
      </c>
      <c r="K443" s="1" t="e">
        <f t="shared" si="60"/>
        <v>#NUM!</v>
      </c>
      <c r="L443" t="e">
        <f t="shared" ca="1" si="63"/>
        <v>#N/A</v>
      </c>
      <c r="M443" s="1" t="e">
        <f t="shared" ca="1" si="64"/>
        <v>#N/A</v>
      </c>
      <c r="N443" s="1"/>
      <c r="O443" s="1"/>
      <c r="R443">
        <f t="shared" si="65"/>
        <v>0</v>
      </c>
      <c r="S443" s="1">
        <f t="shared" si="66"/>
        <v>0</v>
      </c>
      <c r="T443" s="1">
        <f t="shared" si="67"/>
        <v>0</v>
      </c>
      <c r="U443" t="e">
        <f t="shared" ca="1" si="68"/>
        <v>#N/A</v>
      </c>
      <c r="V443" s="1" t="e">
        <f t="shared" ca="1" si="69"/>
        <v>#N/A</v>
      </c>
    </row>
    <row r="444" spans="2:22" x14ac:dyDescent="0.25">
      <c r="B444" s="1"/>
      <c r="C444" s="1"/>
      <c r="E444" s="1"/>
      <c r="G444" s="1">
        <f t="shared" si="61"/>
        <v>0</v>
      </c>
      <c r="H444" s="1">
        <f t="shared" si="62"/>
        <v>0</v>
      </c>
      <c r="I444">
        <v>-2.97</v>
      </c>
      <c r="J444" s="1">
        <v>1.4E-11</v>
      </c>
      <c r="K444" s="1" t="e">
        <f t="shared" si="60"/>
        <v>#NUM!</v>
      </c>
      <c r="L444" t="e">
        <f t="shared" ca="1" si="63"/>
        <v>#N/A</v>
      </c>
      <c r="M444" s="1" t="e">
        <f t="shared" ca="1" si="64"/>
        <v>#N/A</v>
      </c>
      <c r="N444" s="1"/>
      <c r="R444">
        <f t="shared" si="65"/>
        <v>0</v>
      </c>
      <c r="S444" s="1">
        <f t="shared" si="66"/>
        <v>0</v>
      </c>
      <c r="T444" s="1">
        <f t="shared" si="67"/>
        <v>0</v>
      </c>
      <c r="U444" t="e">
        <f t="shared" ca="1" si="68"/>
        <v>#N/A</v>
      </c>
      <c r="V444" s="1" t="e">
        <f t="shared" ca="1" si="69"/>
        <v>#N/A</v>
      </c>
    </row>
    <row r="445" spans="2:22" x14ac:dyDescent="0.25">
      <c r="B445" s="1"/>
      <c r="C445" s="1"/>
      <c r="E445" s="1"/>
      <c r="G445" s="1">
        <f t="shared" si="61"/>
        <v>0</v>
      </c>
      <c r="H445" s="1">
        <f t="shared" si="62"/>
        <v>0</v>
      </c>
      <c r="I445">
        <v>-2.97</v>
      </c>
      <c r="J445" s="1">
        <v>1.4E-11</v>
      </c>
      <c r="K445" s="1" t="e">
        <f t="shared" si="60"/>
        <v>#NUM!</v>
      </c>
      <c r="L445" t="e">
        <f t="shared" ca="1" si="63"/>
        <v>#N/A</v>
      </c>
      <c r="M445" s="1" t="e">
        <f t="shared" ca="1" si="64"/>
        <v>#N/A</v>
      </c>
      <c r="N445" s="1"/>
      <c r="O445" s="1"/>
      <c r="R445">
        <f t="shared" si="65"/>
        <v>0</v>
      </c>
      <c r="S445" s="1">
        <f t="shared" si="66"/>
        <v>0</v>
      </c>
      <c r="T445" s="1">
        <f t="shared" si="67"/>
        <v>0</v>
      </c>
      <c r="U445" t="e">
        <f t="shared" ca="1" si="68"/>
        <v>#N/A</v>
      </c>
      <c r="V445" s="1" t="e">
        <f t="shared" ca="1" si="69"/>
        <v>#N/A</v>
      </c>
    </row>
    <row r="446" spans="2:22" x14ac:dyDescent="0.25">
      <c r="B446" s="1"/>
      <c r="C446" s="1"/>
      <c r="E446" s="1"/>
      <c r="G446" s="1">
        <f t="shared" si="61"/>
        <v>0</v>
      </c>
      <c r="H446" s="1">
        <f t="shared" si="62"/>
        <v>0</v>
      </c>
      <c r="I446">
        <v>-2.97</v>
      </c>
      <c r="J446" s="1">
        <v>1.4E-11</v>
      </c>
      <c r="K446" s="1" t="e">
        <f t="shared" si="60"/>
        <v>#NUM!</v>
      </c>
      <c r="L446" t="e">
        <f t="shared" ca="1" si="63"/>
        <v>#N/A</v>
      </c>
      <c r="M446" s="1" t="e">
        <f t="shared" ca="1" si="64"/>
        <v>#N/A</v>
      </c>
      <c r="N446" s="1"/>
      <c r="R446">
        <f t="shared" si="65"/>
        <v>0</v>
      </c>
      <c r="S446" s="1">
        <f t="shared" si="66"/>
        <v>0</v>
      </c>
      <c r="T446" s="1">
        <f t="shared" si="67"/>
        <v>0</v>
      </c>
      <c r="U446" t="e">
        <f t="shared" ca="1" si="68"/>
        <v>#N/A</v>
      </c>
      <c r="V446" s="1" t="e">
        <f t="shared" ca="1" si="69"/>
        <v>#N/A</v>
      </c>
    </row>
    <row r="447" spans="2:22" x14ac:dyDescent="0.25">
      <c r="B447" s="1"/>
      <c r="C447" s="1"/>
      <c r="E447" s="1"/>
      <c r="G447" s="1">
        <f t="shared" si="61"/>
        <v>0</v>
      </c>
      <c r="H447" s="1">
        <f t="shared" si="62"/>
        <v>0</v>
      </c>
      <c r="I447">
        <v>-2.97</v>
      </c>
      <c r="J447" s="1">
        <v>1.4E-11</v>
      </c>
      <c r="K447" s="1" t="e">
        <f t="shared" si="60"/>
        <v>#NUM!</v>
      </c>
      <c r="L447" t="e">
        <f t="shared" ca="1" si="63"/>
        <v>#N/A</v>
      </c>
      <c r="M447" s="1" t="e">
        <f t="shared" ca="1" si="64"/>
        <v>#N/A</v>
      </c>
      <c r="N447" s="1"/>
      <c r="O447" s="1"/>
      <c r="R447">
        <f t="shared" si="65"/>
        <v>0</v>
      </c>
      <c r="S447" s="1">
        <f t="shared" si="66"/>
        <v>0</v>
      </c>
      <c r="T447" s="1">
        <f t="shared" si="67"/>
        <v>0</v>
      </c>
      <c r="U447" t="e">
        <f t="shared" ca="1" si="68"/>
        <v>#N/A</v>
      </c>
      <c r="V447" s="1" t="e">
        <f t="shared" ca="1" si="69"/>
        <v>#N/A</v>
      </c>
    </row>
    <row r="448" spans="2:22" x14ac:dyDescent="0.25">
      <c r="B448" s="1"/>
      <c r="C448" s="1"/>
      <c r="E448" s="1"/>
      <c r="G448" s="1">
        <f t="shared" si="61"/>
        <v>0</v>
      </c>
      <c r="H448" s="1">
        <f t="shared" si="62"/>
        <v>0</v>
      </c>
      <c r="I448">
        <v>-2.97</v>
      </c>
      <c r="J448" s="1">
        <v>1.4E-11</v>
      </c>
      <c r="K448" s="1" t="e">
        <f t="shared" si="60"/>
        <v>#NUM!</v>
      </c>
      <c r="L448" t="e">
        <f t="shared" ca="1" si="63"/>
        <v>#N/A</v>
      </c>
      <c r="M448" s="1" t="e">
        <f t="shared" ca="1" si="64"/>
        <v>#N/A</v>
      </c>
      <c r="N448" s="1"/>
      <c r="R448">
        <f t="shared" si="65"/>
        <v>0</v>
      </c>
      <c r="S448" s="1">
        <f t="shared" si="66"/>
        <v>0</v>
      </c>
      <c r="T448" s="1">
        <f t="shared" si="67"/>
        <v>0</v>
      </c>
      <c r="U448" t="e">
        <f t="shared" ca="1" si="68"/>
        <v>#N/A</v>
      </c>
      <c r="V448" s="1" t="e">
        <f t="shared" ca="1" si="69"/>
        <v>#N/A</v>
      </c>
    </row>
    <row r="449" spans="2:22" x14ac:dyDescent="0.25">
      <c r="B449" s="1"/>
      <c r="C449" s="1"/>
      <c r="E449" s="1"/>
      <c r="G449" s="1">
        <f t="shared" si="61"/>
        <v>0</v>
      </c>
      <c r="H449" s="1">
        <f t="shared" si="62"/>
        <v>0</v>
      </c>
      <c r="I449">
        <v>-2.97</v>
      </c>
      <c r="J449" s="1">
        <v>1.4E-11</v>
      </c>
      <c r="K449" s="1" t="e">
        <f t="shared" si="60"/>
        <v>#NUM!</v>
      </c>
      <c r="L449" t="e">
        <f t="shared" ca="1" si="63"/>
        <v>#N/A</v>
      </c>
      <c r="M449" s="1" t="e">
        <f t="shared" ca="1" si="64"/>
        <v>#N/A</v>
      </c>
      <c r="N449" s="1"/>
      <c r="O449" s="1"/>
      <c r="R449">
        <f t="shared" si="65"/>
        <v>0</v>
      </c>
      <c r="S449" s="1">
        <f t="shared" si="66"/>
        <v>0</v>
      </c>
      <c r="T449" s="1">
        <f t="shared" si="67"/>
        <v>0</v>
      </c>
      <c r="U449" t="e">
        <f t="shared" ca="1" si="68"/>
        <v>#N/A</v>
      </c>
      <c r="V449" s="1" t="e">
        <f t="shared" ca="1" si="69"/>
        <v>#N/A</v>
      </c>
    </row>
    <row r="450" spans="2:22" x14ac:dyDescent="0.25">
      <c r="B450" s="1"/>
      <c r="C450" s="1"/>
      <c r="E450" s="1"/>
      <c r="G450" s="1">
        <f t="shared" si="61"/>
        <v>0</v>
      </c>
      <c r="H450" s="1">
        <f t="shared" si="62"/>
        <v>0</v>
      </c>
      <c r="I450">
        <v>-2.97</v>
      </c>
      <c r="J450" s="1">
        <v>1.4E-11</v>
      </c>
      <c r="K450" s="1" t="e">
        <f t="shared" si="60"/>
        <v>#NUM!</v>
      </c>
      <c r="L450" t="e">
        <f t="shared" ca="1" si="63"/>
        <v>#N/A</v>
      </c>
      <c r="M450" s="1" t="e">
        <f t="shared" ca="1" si="64"/>
        <v>#N/A</v>
      </c>
      <c r="N450" s="1"/>
      <c r="R450">
        <f t="shared" si="65"/>
        <v>0</v>
      </c>
      <c r="S450" s="1">
        <f t="shared" si="66"/>
        <v>0</v>
      </c>
      <c r="T450" s="1">
        <f t="shared" si="67"/>
        <v>0</v>
      </c>
      <c r="U450" t="e">
        <f t="shared" ca="1" si="68"/>
        <v>#N/A</v>
      </c>
      <c r="V450" s="1" t="e">
        <f t="shared" ca="1" si="69"/>
        <v>#N/A</v>
      </c>
    </row>
    <row r="451" spans="2:22" x14ac:dyDescent="0.25">
      <c r="B451" s="1"/>
      <c r="C451" s="1"/>
      <c r="E451" s="1"/>
      <c r="G451" s="1">
        <f t="shared" si="61"/>
        <v>0</v>
      </c>
      <c r="H451" s="1">
        <f t="shared" si="62"/>
        <v>0</v>
      </c>
      <c r="I451">
        <v>-2.97</v>
      </c>
      <c r="J451" s="1">
        <v>1.4E-11</v>
      </c>
      <c r="K451" s="1" t="e">
        <f t="shared" si="60"/>
        <v>#NUM!</v>
      </c>
      <c r="L451" t="e">
        <f t="shared" ca="1" si="63"/>
        <v>#N/A</v>
      </c>
      <c r="M451" s="1" t="e">
        <f t="shared" ca="1" si="64"/>
        <v>#N/A</v>
      </c>
      <c r="N451" s="1"/>
      <c r="O451" s="1"/>
      <c r="R451">
        <f t="shared" si="65"/>
        <v>0</v>
      </c>
      <c r="S451" s="1">
        <f t="shared" si="66"/>
        <v>0</v>
      </c>
      <c r="T451" s="1">
        <f t="shared" si="67"/>
        <v>0</v>
      </c>
      <c r="U451" t="e">
        <f t="shared" ca="1" si="68"/>
        <v>#N/A</v>
      </c>
      <c r="V451" s="1" t="e">
        <f t="shared" ca="1" si="69"/>
        <v>#N/A</v>
      </c>
    </row>
    <row r="452" spans="2:22" x14ac:dyDescent="0.25">
      <c r="B452" s="1"/>
      <c r="C452" s="1"/>
      <c r="E452" s="1"/>
      <c r="G452" s="1">
        <f t="shared" si="61"/>
        <v>0</v>
      </c>
      <c r="H452" s="1">
        <f t="shared" si="62"/>
        <v>0</v>
      </c>
      <c r="I452">
        <v>-2.97</v>
      </c>
      <c r="J452" s="1">
        <v>1.4E-11</v>
      </c>
      <c r="K452" s="1" t="e">
        <f t="shared" si="60"/>
        <v>#NUM!</v>
      </c>
      <c r="L452" t="e">
        <f t="shared" ca="1" si="63"/>
        <v>#N/A</v>
      </c>
      <c r="M452" s="1" t="e">
        <f t="shared" ca="1" si="64"/>
        <v>#N/A</v>
      </c>
      <c r="N452" s="1"/>
      <c r="R452">
        <f t="shared" si="65"/>
        <v>0</v>
      </c>
      <c r="S452" s="1">
        <f t="shared" si="66"/>
        <v>0</v>
      </c>
      <c r="T452" s="1">
        <f t="shared" si="67"/>
        <v>0</v>
      </c>
      <c r="U452" t="e">
        <f t="shared" ca="1" si="68"/>
        <v>#N/A</v>
      </c>
      <c r="V452" s="1" t="e">
        <f t="shared" ca="1" si="69"/>
        <v>#N/A</v>
      </c>
    </row>
    <row r="453" spans="2:22" x14ac:dyDescent="0.25">
      <c r="B453" s="1"/>
      <c r="C453" s="1"/>
      <c r="E453" s="1"/>
      <c r="G453" s="1">
        <f t="shared" si="61"/>
        <v>0</v>
      </c>
      <c r="H453" s="1">
        <f t="shared" si="62"/>
        <v>0</v>
      </c>
      <c r="I453">
        <v>-2.97</v>
      </c>
      <c r="J453" s="1">
        <v>1.4E-11</v>
      </c>
      <c r="K453" s="1" t="e">
        <f t="shared" si="60"/>
        <v>#NUM!</v>
      </c>
      <c r="L453" t="e">
        <f t="shared" ca="1" si="63"/>
        <v>#N/A</v>
      </c>
      <c r="M453" s="1" t="e">
        <f t="shared" ca="1" si="64"/>
        <v>#N/A</v>
      </c>
      <c r="N453" s="1"/>
      <c r="O453" s="1"/>
      <c r="R453">
        <f t="shared" si="65"/>
        <v>0</v>
      </c>
      <c r="S453" s="1">
        <f t="shared" si="66"/>
        <v>0</v>
      </c>
      <c r="T453" s="1">
        <f t="shared" si="67"/>
        <v>0</v>
      </c>
      <c r="U453" t="e">
        <f t="shared" ca="1" si="68"/>
        <v>#N/A</v>
      </c>
      <c r="V453" s="1" t="e">
        <f t="shared" ca="1" si="69"/>
        <v>#N/A</v>
      </c>
    </row>
    <row r="454" spans="2:22" x14ac:dyDescent="0.25">
      <c r="B454" s="1"/>
      <c r="C454" s="1"/>
      <c r="E454" s="1"/>
      <c r="G454" s="1">
        <f t="shared" si="61"/>
        <v>0</v>
      </c>
      <c r="H454" s="1">
        <f t="shared" si="62"/>
        <v>0</v>
      </c>
      <c r="I454">
        <v>-2.97</v>
      </c>
      <c r="J454" s="1">
        <v>1.4E-11</v>
      </c>
      <c r="K454" s="1" t="e">
        <f t="shared" si="60"/>
        <v>#NUM!</v>
      </c>
      <c r="L454" t="e">
        <f t="shared" ca="1" si="63"/>
        <v>#N/A</v>
      </c>
      <c r="M454" s="1" t="e">
        <f t="shared" ca="1" si="64"/>
        <v>#N/A</v>
      </c>
      <c r="N454" s="1"/>
      <c r="R454">
        <f t="shared" si="65"/>
        <v>0</v>
      </c>
      <c r="S454" s="1">
        <f t="shared" si="66"/>
        <v>0</v>
      </c>
      <c r="T454" s="1">
        <f t="shared" si="67"/>
        <v>0</v>
      </c>
      <c r="U454" t="e">
        <f t="shared" ca="1" si="68"/>
        <v>#N/A</v>
      </c>
      <c r="V454" s="1" t="e">
        <f t="shared" ca="1" si="69"/>
        <v>#N/A</v>
      </c>
    </row>
    <row r="455" spans="2:22" x14ac:dyDescent="0.25">
      <c r="B455" s="1"/>
      <c r="C455" s="1"/>
      <c r="E455" s="1"/>
      <c r="G455" s="1">
        <f t="shared" si="61"/>
        <v>0</v>
      </c>
      <c r="H455" s="1">
        <f t="shared" si="62"/>
        <v>0</v>
      </c>
      <c r="I455">
        <v>-2.97</v>
      </c>
      <c r="J455" s="1">
        <v>1.4E-11</v>
      </c>
      <c r="K455" s="1" t="e">
        <f t="shared" si="60"/>
        <v>#NUM!</v>
      </c>
      <c r="L455" t="e">
        <f t="shared" ca="1" si="63"/>
        <v>#N/A</v>
      </c>
      <c r="M455" s="1" t="e">
        <f t="shared" ca="1" si="64"/>
        <v>#N/A</v>
      </c>
      <c r="N455" s="1"/>
      <c r="O455" s="1"/>
      <c r="R455">
        <f t="shared" si="65"/>
        <v>0</v>
      </c>
      <c r="S455" s="1">
        <f t="shared" si="66"/>
        <v>0</v>
      </c>
      <c r="T455" s="1">
        <f t="shared" si="67"/>
        <v>0</v>
      </c>
      <c r="U455" t="e">
        <f t="shared" ca="1" si="68"/>
        <v>#N/A</v>
      </c>
      <c r="V455" s="1" t="e">
        <f t="shared" ca="1" si="69"/>
        <v>#N/A</v>
      </c>
    </row>
    <row r="456" spans="2:22" x14ac:dyDescent="0.25">
      <c r="B456" s="1"/>
      <c r="C456" s="1"/>
      <c r="E456" s="1"/>
      <c r="G456" s="1">
        <f t="shared" si="61"/>
        <v>0</v>
      </c>
      <c r="H456" s="1">
        <f t="shared" si="62"/>
        <v>0</v>
      </c>
      <c r="I456">
        <v>-2.97</v>
      </c>
      <c r="J456" s="1">
        <v>1.4E-11</v>
      </c>
      <c r="K456" s="1" t="e">
        <f t="shared" si="60"/>
        <v>#NUM!</v>
      </c>
      <c r="L456" t="e">
        <f t="shared" ca="1" si="63"/>
        <v>#N/A</v>
      </c>
      <c r="M456" s="1" t="e">
        <f t="shared" ca="1" si="64"/>
        <v>#N/A</v>
      </c>
      <c r="N456" s="1"/>
      <c r="R456">
        <f t="shared" si="65"/>
        <v>0</v>
      </c>
      <c r="S456" s="1">
        <f t="shared" si="66"/>
        <v>0</v>
      </c>
      <c r="T456" s="1">
        <f t="shared" si="67"/>
        <v>0</v>
      </c>
      <c r="U456" t="e">
        <f t="shared" ca="1" si="68"/>
        <v>#N/A</v>
      </c>
      <c r="V456" s="1" t="e">
        <f t="shared" ca="1" si="69"/>
        <v>#N/A</v>
      </c>
    </row>
    <row r="457" spans="2:22" x14ac:dyDescent="0.25">
      <c r="B457" s="1"/>
      <c r="C457" s="1"/>
      <c r="E457" s="1"/>
      <c r="G457" s="1">
        <f t="shared" si="61"/>
        <v>0</v>
      </c>
      <c r="H457" s="1">
        <f t="shared" si="62"/>
        <v>0</v>
      </c>
      <c r="I457">
        <v>-2.97</v>
      </c>
      <c r="J457" s="1">
        <v>1.4E-11</v>
      </c>
      <c r="K457" s="1" t="e">
        <f t="shared" si="60"/>
        <v>#NUM!</v>
      </c>
      <c r="L457" t="e">
        <f t="shared" ca="1" si="63"/>
        <v>#N/A</v>
      </c>
      <c r="M457" s="1" t="e">
        <f t="shared" ca="1" si="64"/>
        <v>#N/A</v>
      </c>
      <c r="N457" s="1"/>
      <c r="O457" s="1"/>
      <c r="R457">
        <f t="shared" si="65"/>
        <v>0</v>
      </c>
      <c r="S457" s="1">
        <f t="shared" si="66"/>
        <v>0</v>
      </c>
      <c r="T457" s="1">
        <f t="shared" si="67"/>
        <v>0</v>
      </c>
      <c r="U457" t="e">
        <f t="shared" ca="1" si="68"/>
        <v>#N/A</v>
      </c>
      <c r="V457" s="1" t="e">
        <f t="shared" ca="1" si="69"/>
        <v>#N/A</v>
      </c>
    </row>
    <row r="458" spans="2:22" x14ac:dyDescent="0.25">
      <c r="B458" s="1"/>
      <c r="C458" s="1"/>
      <c r="E458" s="1"/>
      <c r="G458" s="1">
        <f t="shared" si="61"/>
        <v>0</v>
      </c>
      <c r="H458" s="1">
        <f t="shared" si="62"/>
        <v>0</v>
      </c>
      <c r="I458">
        <v>-2.97</v>
      </c>
      <c r="J458" s="1">
        <v>1.4E-11</v>
      </c>
      <c r="K458" s="1" t="e">
        <f t="shared" si="60"/>
        <v>#NUM!</v>
      </c>
      <c r="L458" t="e">
        <f t="shared" ca="1" si="63"/>
        <v>#N/A</v>
      </c>
      <c r="M458" s="1" t="e">
        <f t="shared" ca="1" si="64"/>
        <v>#N/A</v>
      </c>
      <c r="N458" s="1"/>
      <c r="R458">
        <f t="shared" si="65"/>
        <v>0</v>
      </c>
      <c r="S458" s="1">
        <f t="shared" si="66"/>
        <v>0</v>
      </c>
      <c r="T458" s="1">
        <f t="shared" si="67"/>
        <v>0</v>
      </c>
      <c r="U458" t="e">
        <f t="shared" ca="1" si="68"/>
        <v>#N/A</v>
      </c>
      <c r="V458" s="1" t="e">
        <f t="shared" ca="1" si="69"/>
        <v>#N/A</v>
      </c>
    </row>
    <row r="459" spans="2:22" x14ac:dyDescent="0.25">
      <c r="B459" s="1"/>
      <c r="C459" s="1"/>
      <c r="E459" s="1"/>
      <c r="G459" s="1">
        <f t="shared" si="61"/>
        <v>0</v>
      </c>
      <c r="H459" s="1">
        <f t="shared" si="62"/>
        <v>0</v>
      </c>
      <c r="I459">
        <v>-2.97</v>
      </c>
      <c r="J459" s="1">
        <v>1.4E-11</v>
      </c>
      <c r="K459" s="1" t="e">
        <f t="shared" ref="K459:K522" si="70">LN($G459)</f>
        <v>#NUM!</v>
      </c>
      <c r="L459" t="e">
        <f t="shared" ca="1" si="63"/>
        <v>#N/A</v>
      </c>
      <c r="M459" s="1" t="e">
        <f t="shared" ca="1" si="64"/>
        <v>#N/A</v>
      </c>
      <c r="N459" s="1"/>
      <c r="O459" s="1"/>
      <c r="R459">
        <f t="shared" si="65"/>
        <v>0</v>
      </c>
      <c r="S459" s="1">
        <f t="shared" si="66"/>
        <v>0</v>
      </c>
      <c r="T459" s="1">
        <f t="shared" si="67"/>
        <v>0</v>
      </c>
      <c r="U459" t="e">
        <f t="shared" ca="1" si="68"/>
        <v>#N/A</v>
      </c>
      <c r="V459" s="1" t="e">
        <f t="shared" ca="1" si="69"/>
        <v>#N/A</v>
      </c>
    </row>
    <row r="460" spans="2:22" x14ac:dyDescent="0.25">
      <c r="B460" s="1"/>
      <c r="C460" s="1"/>
      <c r="E460" s="1"/>
      <c r="G460" s="1">
        <f t="shared" ref="G460:G523" si="71">B460/$K$3</f>
        <v>0</v>
      </c>
      <c r="H460" s="1">
        <f t="shared" ref="H460:H523" si="72">E460/$K$3</f>
        <v>0</v>
      </c>
      <c r="I460">
        <v>-2.97</v>
      </c>
      <c r="J460" s="1">
        <v>1.4E-11</v>
      </c>
      <c r="K460" s="1" t="e">
        <f t="shared" si="70"/>
        <v>#NUM!</v>
      </c>
      <c r="L460" t="e">
        <f t="shared" ref="L460:L523" ca="1" si="73">$A460*M$4+M$1</f>
        <v>#N/A</v>
      </c>
      <c r="M460" s="1" t="e">
        <f t="shared" ref="M460:M523" ca="1" si="74">$A460*P$1+P$2</f>
        <v>#N/A</v>
      </c>
      <c r="N460" s="1"/>
      <c r="R460">
        <f t="shared" ref="R460:R523" si="75">A460</f>
        <v>0</v>
      </c>
      <c r="S460" s="1">
        <f t="shared" ref="S460:S523" si="76">B460</f>
        <v>0</v>
      </c>
      <c r="T460" s="1">
        <f t="shared" ref="T460:T523" si="77">G460</f>
        <v>0</v>
      </c>
      <c r="U460" t="e">
        <f t="shared" ref="U460:U523" ca="1" si="78">$A460*V$4+V$1</f>
        <v>#N/A</v>
      </c>
      <c r="V460" s="1" t="e">
        <f t="shared" ref="V460:V523" ca="1" si="79">$A460*Y$1+Y$2</f>
        <v>#N/A</v>
      </c>
    </row>
    <row r="461" spans="2:22" x14ac:dyDescent="0.25">
      <c r="B461" s="1"/>
      <c r="C461" s="1"/>
      <c r="E461" s="1"/>
      <c r="G461" s="1">
        <f t="shared" si="71"/>
        <v>0</v>
      </c>
      <c r="H461" s="1">
        <f t="shared" si="72"/>
        <v>0</v>
      </c>
      <c r="I461">
        <v>-2.97</v>
      </c>
      <c r="J461" s="1">
        <v>1.4E-11</v>
      </c>
      <c r="K461" s="1" t="e">
        <f t="shared" si="70"/>
        <v>#NUM!</v>
      </c>
      <c r="L461" t="e">
        <f t="shared" ca="1" si="73"/>
        <v>#N/A</v>
      </c>
      <c r="M461" s="1" t="e">
        <f t="shared" ca="1" si="74"/>
        <v>#N/A</v>
      </c>
      <c r="N461" s="1"/>
      <c r="O461" s="1"/>
      <c r="R461">
        <f t="shared" si="75"/>
        <v>0</v>
      </c>
      <c r="S461" s="1">
        <f t="shared" si="76"/>
        <v>0</v>
      </c>
      <c r="T461" s="1">
        <f t="shared" si="77"/>
        <v>0</v>
      </c>
      <c r="U461" t="e">
        <f t="shared" ca="1" si="78"/>
        <v>#N/A</v>
      </c>
      <c r="V461" s="1" t="e">
        <f t="shared" ca="1" si="79"/>
        <v>#N/A</v>
      </c>
    </row>
    <row r="462" spans="2:22" x14ac:dyDescent="0.25">
      <c r="B462" s="1"/>
      <c r="C462" s="1"/>
      <c r="E462" s="1"/>
      <c r="G462" s="1">
        <f t="shared" si="71"/>
        <v>0</v>
      </c>
      <c r="H462" s="1">
        <f t="shared" si="72"/>
        <v>0</v>
      </c>
      <c r="I462">
        <v>-2.97</v>
      </c>
      <c r="J462" s="1">
        <v>1.4E-11</v>
      </c>
      <c r="K462" s="1" t="e">
        <f t="shared" si="70"/>
        <v>#NUM!</v>
      </c>
      <c r="L462" t="e">
        <f t="shared" ca="1" si="73"/>
        <v>#N/A</v>
      </c>
      <c r="M462" s="1" t="e">
        <f t="shared" ca="1" si="74"/>
        <v>#N/A</v>
      </c>
      <c r="N462" s="1"/>
      <c r="R462">
        <f t="shared" si="75"/>
        <v>0</v>
      </c>
      <c r="S462" s="1">
        <f t="shared" si="76"/>
        <v>0</v>
      </c>
      <c r="T462" s="1">
        <f t="shared" si="77"/>
        <v>0</v>
      </c>
      <c r="U462" t="e">
        <f t="shared" ca="1" si="78"/>
        <v>#N/A</v>
      </c>
      <c r="V462" s="1" t="e">
        <f t="shared" ca="1" si="79"/>
        <v>#N/A</v>
      </c>
    </row>
    <row r="463" spans="2:22" x14ac:dyDescent="0.25">
      <c r="B463" s="1"/>
      <c r="C463" s="1"/>
      <c r="E463" s="1"/>
      <c r="G463" s="1">
        <f t="shared" si="71"/>
        <v>0</v>
      </c>
      <c r="H463" s="1">
        <f t="shared" si="72"/>
        <v>0</v>
      </c>
      <c r="I463">
        <v>-2.97</v>
      </c>
      <c r="J463" s="1">
        <v>1.4E-11</v>
      </c>
      <c r="K463" s="1" t="e">
        <f t="shared" si="70"/>
        <v>#NUM!</v>
      </c>
      <c r="L463" t="e">
        <f t="shared" ca="1" si="73"/>
        <v>#N/A</v>
      </c>
      <c r="M463" s="1" t="e">
        <f t="shared" ca="1" si="74"/>
        <v>#N/A</v>
      </c>
      <c r="N463" s="1"/>
      <c r="O463" s="1"/>
      <c r="R463">
        <f t="shared" si="75"/>
        <v>0</v>
      </c>
      <c r="S463" s="1">
        <f t="shared" si="76"/>
        <v>0</v>
      </c>
      <c r="T463" s="1">
        <f t="shared" si="77"/>
        <v>0</v>
      </c>
      <c r="U463" t="e">
        <f t="shared" ca="1" si="78"/>
        <v>#N/A</v>
      </c>
      <c r="V463" s="1" t="e">
        <f t="shared" ca="1" si="79"/>
        <v>#N/A</v>
      </c>
    </row>
    <row r="464" spans="2:22" x14ac:dyDescent="0.25">
      <c r="B464" s="1"/>
      <c r="C464" s="1"/>
      <c r="E464" s="1"/>
      <c r="G464" s="1">
        <f t="shared" si="71"/>
        <v>0</v>
      </c>
      <c r="H464" s="1">
        <f t="shared" si="72"/>
        <v>0</v>
      </c>
      <c r="I464">
        <v>-2.97</v>
      </c>
      <c r="J464" s="1">
        <v>1.4E-11</v>
      </c>
      <c r="K464" s="1" t="e">
        <f t="shared" si="70"/>
        <v>#NUM!</v>
      </c>
      <c r="L464" t="e">
        <f t="shared" ca="1" si="73"/>
        <v>#N/A</v>
      </c>
      <c r="M464" s="1" t="e">
        <f t="shared" ca="1" si="74"/>
        <v>#N/A</v>
      </c>
      <c r="N464" s="1"/>
      <c r="R464">
        <f t="shared" si="75"/>
        <v>0</v>
      </c>
      <c r="S464" s="1">
        <f t="shared" si="76"/>
        <v>0</v>
      </c>
      <c r="T464" s="1">
        <f t="shared" si="77"/>
        <v>0</v>
      </c>
      <c r="U464" t="e">
        <f t="shared" ca="1" si="78"/>
        <v>#N/A</v>
      </c>
      <c r="V464" s="1" t="e">
        <f t="shared" ca="1" si="79"/>
        <v>#N/A</v>
      </c>
    </row>
    <row r="465" spans="2:22" x14ac:dyDescent="0.25">
      <c r="B465" s="1"/>
      <c r="C465" s="1"/>
      <c r="E465" s="1"/>
      <c r="G465" s="1">
        <f t="shared" si="71"/>
        <v>0</v>
      </c>
      <c r="H465" s="1">
        <f t="shared" si="72"/>
        <v>0</v>
      </c>
      <c r="I465">
        <v>-2.97</v>
      </c>
      <c r="J465" s="1">
        <v>1.4E-11</v>
      </c>
      <c r="K465" s="1" t="e">
        <f t="shared" si="70"/>
        <v>#NUM!</v>
      </c>
      <c r="L465" t="e">
        <f t="shared" ca="1" si="73"/>
        <v>#N/A</v>
      </c>
      <c r="M465" s="1" t="e">
        <f t="shared" ca="1" si="74"/>
        <v>#N/A</v>
      </c>
      <c r="N465" s="1"/>
      <c r="O465" s="1"/>
      <c r="R465">
        <f t="shared" si="75"/>
        <v>0</v>
      </c>
      <c r="S465" s="1">
        <f t="shared" si="76"/>
        <v>0</v>
      </c>
      <c r="T465" s="1">
        <f t="shared" si="77"/>
        <v>0</v>
      </c>
      <c r="U465" t="e">
        <f t="shared" ca="1" si="78"/>
        <v>#N/A</v>
      </c>
      <c r="V465" s="1" t="e">
        <f t="shared" ca="1" si="79"/>
        <v>#N/A</v>
      </c>
    </row>
    <row r="466" spans="2:22" x14ac:dyDescent="0.25">
      <c r="B466" s="1"/>
      <c r="C466" s="1"/>
      <c r="E466" s="1"/>
      <c r="G466" s="1">
        <f t="shared" si="71"/>
        <v>0</v>
      </c>
      <c r="H466" s="1">
        <f t="shared" si="72"/>
        <v>0</v>
      </c>
      <c r="I466">
        <v>-2.97</v>
      </c>
      <c r="J466" s="1">
        <v>1.4E-11</v>
      </c>
      <c r="K466" s="1" t="e">
        <f t="shared" si="70"/>
        <v>#NUM!</v>
      </c>
      <c r="L466" t="e">
        <f t="shared" ca="1" si="73"/>
        <v>#N/A</v>
      </c>
      <c r="M466" s="1" t="e">
        <f t="shared" ca="1" si="74"/>
        <v>#N/A</v>
      </c>
      <c r="N466" s="1"/>
      <c r="R466">
        <f t="shared" si="75"/>
        <v>0</v>
      </c>
      <c r="S466" s="1">
        <f t="shared" si="76"/>
        <v>0</v>
      </c>
      <c r="T466" s="1">
        <f t="shared" si="77"/>
        <v>0</v>
      </c>
      <c r="U466" t="e">
        <f t="shared" ca="1" si="78"/>
        <v>#N/A</v>
      </c>
      <c r="V466" s="1" t="e">
        <f t="shared" ca="1" si="79"/>
        <v>#N/A</v>
      </c>
    </row>
    <row r="467" spans="2:22" x14ac:dyDescent="0.25">
      <c r="B467" s="1"/>
      <c r="C467" s="1"/>
      <c r="E467" s="1"/>
      <c r="G467" s="1">
        <f t="shared" si="71"/>
        <v>0</v>
      </c>
      <c r="H467" s="1">
        <f t="shared" si="72"/>
        <v>0</v>
      </c>
      <c r="I467">
        <v>-2.97</v>
      </c>
      <c r="J467" s="1">
        <v>1.4E-11</v>
      </c>
      <c r="K467" s="1" t="e">
        <f t="shared" si="70"/>
        <v>#NUM!</v>
      </c>
      <c r="L467" t="e">
        <f t="shared" ca="1" si="73"/>
        <v>#N/A</v>
      </c>
      <c r="M467" s="1" t="e">
        <f t="shared" ca="1" si="74"/>
        <v>#N/A</v>
      </c>
      <c r="N467" s="1"/>
      <c r="O467" s="1"/>
      <c r="R467">
        <f t="shared" si="75"/>
        <v>0</v>
      </c>
      <c r="S467" s="1">
        <f t="shared" si="76"/>
        <v>0</v>
      </c>
      <c r="T467" s="1">
        <f t="shared" si="77"/>
        <v>0</v>
      </c>
      <c r="U467" t="e">
        <f t="shared" ca="1" si="78"/>
        <v>#N/A</v>
      </c>
      <c r="V467" s="1" t="e">
        <f t="shared" ca="1" si="79"/>
        <v>#N/A</v>
      </c>
    </row>
    <row r="468" spans="2:22" x14ac:dyDescent="0.25">
      <c r="B468" s="1"/>
      <c r="C468" s="1"/>
      <c r="E468" s="1"/>
      <c r="G468" s="1">
        <f t="shared" si="71"/>
        <v>0</v>
      </c>
      <c r="H468" s="1">
        <f t="shared" si="72"/>
        <v>0</v>
      </c>
      <c r="I468">
        <v>-2.97</v>
      </c>
      <c r="J468" s="1">
        <v>1.4E-11</v>
      </c>
      <c r="K468" s="1" t="e">
        <f t="shared" si="70"/>
        <v>#NUM!</v>
      </c>
      <c r="L468" t="e">
        <f t="shared" ca="1" si="73"/>
        <v>#N/A</v>
      </c>
      <c r="M468" s="1" t="e">
        <f t="shared" ca="1" si="74"/>
        <v>#N/A</v>
      </c>
      <c r="N468" s="1"/>
      <c r="R468">
        <f t="shared" si="75"/>
        <v>0</v>
      </c>
      <c r="S468" s="1">
        <f t="shared" si="76"/>
        <v>0</v>
      </c>
      <c r="T468" s="1">
        <f t="shared" si="77"/>
        <v>0</v>
      </c>
      <c r="U468" t="e">
        <f t="shared" ca="1" si="78"/>
        <v>#N/A</v>
      </c>
      <c r="V468" s="1" t="e">
        <f t="shared" ca="1" si="79"/>
        <v>#N/A</v>
      </c>
    </row>
    <row r="469" spans="2:22" x14ac:dyDescent="0.25">
      <c r="B469" s="1"/>
      <c r="C469" s="1"/>
      <c r="E469" s="1"/>
      <c r="G469" s="1">
        <f t="shared" si="71"/>
        <v>0</v>
      </c>
      <c r="H469" s="1">
        <f t="shared" si="72"/>
        <v>0</v>
      </c>
      <c r="I469">
        <v>-2.97</v>
      </c>
      <c r="J469" s="1">
        <v>1.4E-11</v>
      </c>
      <c r="K469" s="1" t="e">
        <f t="shared" si="70"/>
        <v>#NUM!</v>
      </c>
      <c r="L469" t="e">
        <f t="shared" ca="1" si="73"/>
        <v>#N/A</v>
      </c>
      <c r="M469" s="1" t="e">
        <f t="shared" ca="1" si="74"/>
        <v>#N/A</v>
      </c>
      <c r="N469" s="1"/>
      <c r="O469" s="1"/>
      <c r="R469">
        <f t="shared" si="75"/>
        <v>0</v>
      </c>
      <c r="S469" s="1">
        <f t="shared" si="76"/>
        <v>0</v>
      </c>
      <c r="T469" s="1">
        <f t="shared" si="77"/>
        <v>0</v>
      </c>
      <c r="U469" t="e">
        <f t="shared" ca="1" si="78"/>
        <v>#N/A</v>
      </c>
      <c r="V469" s="1" t="e">
        <f t="shared" ca="1" si="79"/>
        <v>#N/A</v>
      </c>
    </row>
    <row r="470" spans="2:22" x14ac:dyDescent="0.25">
      <c r="B470" s="1"/>
      <c r="C470" s="1"/>
      <c r="E470" s="1"/>
      <c r="G470" s="1">
        <f t="shared" si="71"/>
        <v>0</v>
      </c>
      <c r="H470" s="1">
        <f t="shared" si="72"/>
        <v>0</v>
      </c>
      <c r="I470">
        <v>-2.97</v>
      </c>
      <c r="J470" s="1">
        <v>1.4E-11</v>
      </c>
      <c r="K470" s="1" t="e">
        <f t="shared" si="70"/>
        <v>#NUM!</v>
      </c>
      <c r="L470" t="e">
        <f t="shared" ca="1" si="73"/>
        <v>#N/A</v>
      </c>
      <c r="M470" s="1" t="e">
        <f t="shared" ca="1" si="74"/>
        <v>#N/A</v>
      </c>
      <c r="N470" s="1"/>
      <c r="R470">
        <f t="shared" si="75"/>
        <v>0</v>
      </c>
      <c r="S470" s="1">
        <f t="shared" si="76"/>
        <v>0</v>
      </c>
      <c r="T470" s="1">
        <f t="shared" si="77"/>
        <v>0</v>
      </c>
      <c r="U470" t="e">
        <f t="shared" ca="1" si="78"/>
        <v>#N/A</v>
      </c>
      <c r="V470" s="1" t="e">
        <f t="shared" ca="1" si="79"/>
        <v>#N/A</v>
      </c>
    </row>
    <row r="471" spans="2:22" x14ac:dyDescent="0.25">
      <c r="B471" s="1"/>
      <c r="C471" s="1"/>
      <c r="E471" s="1"/>
      <c r="G471" s="1">
        <f t="shared" si="71"/>
        <v>0</v>
      </c>
      <c r="H471" s="1">
        <f t="shared" si="72"/>
        <v>0</v>
      </c>
      <c r="I471">
        <v>-2.97</v>
      </c>
      <c r="J471" s="1">
        <v>1.4E-11</v>
      </c>
      <c r="K471" s="1" t="e">
        <f t="shared" si="70"/>
        <v>#NUM!</v>
      </c>
      <c r="L471" t="e">
        <f t="shared" ca="1" si="73"/>
        <v>#N/A</v>
      </c>
      <c r="M471" s="1" t="e">
        <f t="shared" ca="1" si="74"/>
        <v>#N/A</v>
      </c>
      <c r="N471" s="1"/>
      <c r="O471" s="1"/>
      <c r="R471">
        <f t="shared" si="75"/>
        <v>0</v>
      </c>
      <c r="S471" s="1">
        <f t="shared" si="76"/>
        <v>0</v>
      </c>
      <c r="T471" s="1">
        <f t="shared" si="77"/>
        <v>0</v>
      </c>
      <c r="U471" t="e">
        <f t="shared" ca="1" si="78"/>
        <v>#N/A</v>
      </c>
      <c r="V471" s="1" t="e">
        <f t="shared" ca="1" si="79"/>
        <v>#N/A</v>
      </c>
    </row>
    <row r="472" spans="2:22" x14ac:dyDescent="0.25">
      <c r="B472" s="1"/>
      <c r="C472" s="1"/>
      <c r="E472" s="1"/>
      <c r="G472" s="1">
        <f t="shared" si="71"/>
        <v>0</v>
      </c>
      <c r="H472" s="1">
        <f t="shared" si="72"/>
        <v>0</v>
      </c>
      <c r="I472">
        <v>-2.97</v>
      </c>
      <c r="J472" s="1">
        <v>1.4E-11</v>
      </c>
      <c r="K472" s="1" t="e">
        <f t="shared" si="70"/>
        <v>#NUM!</v>
      </c>
      <c r="L472" t="e">
        <f t="shared" ca="1" si="73"/>
        <v>#N/A</v>
      </c>
      <c r="M472" s="1" t="e">
        <f t="shared" ca="1" si="74"/>
        <v>#N/A</v>
      </c>
      <c r="N472" s="1"/>
      <c r="R472">
        <f t="shared" si="75"/>
        <v>0</v>
      </c>
      <c r="S472" s="1">
        <f t="shared" si="76"/>
        <v>0</v>
      </c>
      <c r="T472" s="1">
        <f t="shared" si="77"/>
        <v>0</v>
      </c>
      <c r="U472" t="e">
        <f t="shared" ca="1" si="78"/>
        <v>#N/A</v>
      </c>
      <c r="V472" s="1" t="e">
        <f t="shared" ca="1" si="79"/>
        <v>#N/A</v>
      </c>
    </row>
    <row r="473" spans="2:22" x14ac:dyDescent="0.25">
      <c r="B473" s="1"/>
      <c r="C473" s="1"/>
      <c r="E473" s="1"/>
      <c r="G473" s="1">
        <f t="shared" si="71"/>
        <v>0</v>
      </c>
      <c r="H473" s="1">
        <f t="shared" si="72"/>
        <v>0</v>
      </c>
      <c r="I473">
        <v>-2.97</v>
      </c>
      <c r="J473" s="1">
        <v>1.4E-11</v>
      </c>
      <c r="K473" s="1" t="e">
        <f t="shared" si="70"/>
        <v>#NUM!</v>
      </c>
      <c r="L473" t="e">
        <f t="shared" ca="1" si="73"/>
        <v>#N/A</v>
      </c>
      <c r="M473" s="1" t="e">
        <f t="shared" ca="1" si="74"/>
        <v>#N/A</v>
      </c>
      <c r="N473" s="1"/>
      <c r="O473" s="1"/>
      <c r="R473">
        <f t="shared" si="75"/>
        <v>0</v>
      </c>
      <c r="S473" s="1">
        <f t="shared" si="76"/>
        <v>0</v>
      </c>
      <c r="T473" s="1">
        <f t="shared" si="77"/>
        <v>0</v>
      </c>
      <c r="U473" t="e">
        <f t="shared" ca="1" si="78"/>
        <v>#N/A</v>
      </c>
      <c r="V473" s="1" t="e">
        <f t="shared" ca="1" si="79"/>
        <v>#N/A</v>
      </c>
    </row>
    <row r="474" spans="2:22" x14ac:dyDescent="0.25">
      <c r="B474" s="1"/>
      <c r="C474" s="1"/>
      <c r="E474" s="1"/>
      <c r="G474" s="1">
        <f t="shared" si="71"/>
        <v>0</v>
      </c>
      <c r="H474" s="1">
        <f t="shared" si="72"/>
        <v>0</v>
      </c>
      <c r="I474">
        <v>-2.97</v>
      </c>
      <c r="J474" s="1">
        <v>1.4E-11</v>
      </c>
      <c r="K474" s="1" t="e">
        <f t="shared" si="70"/>
        <v>#NUM!</v>
      </c>
      <c r="L474" t="e">
        <f t="shared" ca="1" si="73"/>
        <v>#N/A</v>
      </c>
      <c r="M474" s="1" t="e">
        <f t="shared" ca="1" si="74"/>
        <v>#N/A</v>
      </c>
      <c r="N474" s="1"/>
      <c r="R474">
        <f t="shared" si="75"/>
        <v>0</v>
      </c>
      <c r="S474" s="1">
        <f t="shared" si="76"/>
        <v>0</v>
      </c>
      <c r="T474" s="1">
        <f t="shared" si="77"/>
        <v>0</v>
      </c>
      <c r="U474" t="e">
        <f t="shared" ca="1" si="78"/>
        <v>#N/A</v>
      </c>
      <c r="V474" s="1" t="e">
        <f t="shared" ca="1" si="79"/>
        <v>#N/A</v>
      </c>
    </row>
    <row r="475" spans="2:22" x14ac:dyDescent="0.25">
      <c r="B475" s="1"/>
      <c r="C475" s="1"/>
      <c r="E475" s="1"/>
      <c r="G475" s="1">
        <f t="shared" si="71"/>
        <v>0</v>
      </c>
      <c r="H475" s="1">
        <f t="shared" si="72"/>
        <v>0</v>
      </c>
      <c r="I475">
        <v>-2.97</v>
      </c>
      <c r="J475" s="1">
        <v>1.4E-11</v>
      </c>
      <c r="K475" s="1" t="e">
        <f t="shared" si="70"/>
        <v>#NUM!</v>
      </c>
      <c r="L475" t="e">
        <f t="shared" ca="1" si="73"/>
        <v>#N/A</v>
      </c>
      <c r="M475" s="1" t="e">
        <f t="shared" ca="1" si="74"/>
        <v>#N/A</v>
      </c>
      <c r="N475" s="1"/>
      <c r="O475" s="1"/>
      <c r="R475">
        <f t="shared" si="75"/>
        <v>0</v>
      </c>
      <c r="S475" s="1">
        <f t="shared" si="76"/>
        <v>0</v>
      </c>
      <c r="T475" s="1">
        <f t="shared" si="77"/>
        <v>0</v>
      </c>
      <c r="U475" t="e">
        <f t="shared" ca="1" si="78"/>
        <v>#N/A</v>
      </c>
      <c r="V475" s="1" t="e">
        <f t="shared" ca="1" si="79"/>
        <v>#N/A</v>
      </c>
    </row>
    <row r="476" spans="2:22" x14ac:dyDescent="0.25">
      <c r="B476" s="1"/>
      <c r="C476" s="1"/>
      <c r="E476" s="1"/>
      <c r="G476" s="1">
        <f t="shared" si="71"/>
        <v>0</v>
      </c>
      <c r="H476" s="1">
        <f t="shared" si="72"/>
        <v>0</v>
      </c>
      <c r="I476">
        <v>-2.97</v>
      </c>
      <c r="J476" s="1">
        <v>1.4E-11</v>
      </c>
      <c r="K476" s="1" t="e">
        <f t="shared" si="70"/>
        <v>#NUM!</v>
      </c>
      <c r="L476" t="e">
        <f t="shared" ca="1" si="73"/>
        <v>#N/A</v>
      </c>
      <c r="M476" s="1" t="e">
        <f t="shared" ca="1" si="74"/>
        <v>#N/A</v>
      </c>
      <c r="N476" s="1"/>
      <c r="R476">
        <f t="shared" si="75"/>
        <v>0</v>
      </c>
      <c r="S476" s="1">
        <f t="shared" si="76"/>
        <v>0</v>
      </c>
      <c r="T476" s="1">
        <f t="shared" si="77"/>
        <v>0</v>
      </c>
      <c r="U476" t="e">
        <f t="shared" ca="1" si="78"/>
        <v>#N/A</v>
      </c>
      <c r="V476" s="1" t="e">
        <f t="shared" ca="1" si="79"/>
        <v>#N/A</v>
      </c>
    </row>
    <row r="477" spans="2:22" x14ac:dyDescent="0.25">
      <c r="B477" s="1"/>
      <c r="C477" s="1"/>
      <c r="E477" s="1"/>
      <c r="G477" s="1">
        <f t="shared" si="71"/>
        <v>0</v>
      </c>
      <c r="H477" s="1">
        <f t="shared" si="72"/>
        <v>0</v>
      </c>
      <c r="I477">
        <v>-2.97</v>
      </c>
      <c r="J477" s="1">
        <v>1.4E-11</v>
      </c>
      <c r="K477" s="1" t="e">
        <f t="shared" si="70"/>
        <v>#NUM!</v>
      </c>
      <c r="L477" t="e">
        <f t="shared" ca="1" si="73"/>
        <v>#N/A</v>
      </c>
      <c r="M477" s="1" t="e">
        <f t="shared" ca="1" si="74"/>
        <v>#N/A</v>
      </c>
      <c r="N477" s="1"/>
      <c r="O477" s="1"/>
      <c r="R477">
        <f t="shared" si="75"/>
        <v>0</v>
      </c>
      <c r="S477" s="1">
        <f t="shared" si="76"/>
        <v>0</v>
      </c>
      <c r="T477" s="1">
        <f t="shared" si="77"/>
        <v>0</v>
      </c>
      <c r="U477" t="e">
        <f t="shared" ca="1" si="78"/>
        <v>#N/A</v>
      </c>
      <c r="V477" s="1" t="e">
        <f t="shared" ca="1" si="79"/>
        <v>#N/A</v>
      </c>
    </row>
    <row r="478" spans="2:22" x14ac:dyDescent="0.25">
      <c r="B478" s="1"/>
      <c r="C478" s="1"/>
      <c r="E478" s="1"/>
      <c r="G478" s="1">
        <f t="shared" si="71"/>
        <v>0</v>
      </c>
      <c r="H478" s="1">
        <f t="shared" si="72"/>
        <v>0</v>
      </c>
      <c r="I478">
        <v>-2.97</v>
      </c>
      <c r="J478" s="1">
        <v>1.4E-11</v>
      </c>
      <c r="K478" s="1" t="e">
        <f t="shared" si="70"/>
        <v>#NUM!</v>
      </c>
      <c r="L478" t="e">
        <f t="shared" ca="1" si="73"/>
        <v>#N/A</v>
      </c>
      <c r="M478" s="1" t="e">
        <f t="shared" ca="1" si="74"/>
        <v>#N/A</v>
      </c>
      <c r="N478" s="1"/>
      <c r="R478">
        <f t="shared" si="75"/>
        <v>0</v>
      </c>
      <c r="S478" s="1">
        <f t="shared" si="76"/>
        <v>0</v>
      </c>
      <c r="T478" s="1">
        <f t="shared" si="77"/>
        <v>0</v>
      </c>
      <c r="U478" t="e">
        <f t="shared" ca="1" si="78"/>
        <v>#N/A</v>
      </c>
      <c r="V478" s="1" t="e">
        <f t="shared" ca="1" si="79"/>
        <v>#N/A</v>
      </c>
    </row>
    <row r="479" spans="2:22" x14ac:dyDescent="0.25">
      <c r="B479" s="1"/>
      <c r="C479" s="1"/>
      <c r="E479" s="1"/>
      <c r="G479" s="1">
        <f t="shared" si="71"/>
        <v>0</v>
      </c>
      <c r="H479" s="1">
        <f t="shared" si="72"/>
        <v>0</v>
      </c>
      <c r="I479">
        <v>-2.97</v>
      </c>
      <c r="J479" s="1">
        <v>1.4E-11</v>
      </c>
      <c r="K479" s="1" t="e">
        <f t="shared" si="70"/>
        <v>#NUM!</v>
      </c>
      <c r="L479" t="e">
        <f t="shared" ca="1" si="73"/>
        <v>#N/A</v>
      </c>
      <c r="M479" s="1" t="e">
        <f t="shared" ca="1" si="74"/>
        <v>#N/A</v>
      </c>
      <c r="N479" s="1"/>
      <c r="O479" s="1"/>
      <c r="R479">
        <f t="shared" si="75"/>
        <v>0</v>
      </c>
      <c r="S479" s="1">
        <f t="shared" si="76"/>
        <v>0</v>
      </c>
      <c r="T479" s="1">
        <f t="shared" si="77"/>
        <v>0</v>
      </c>
      <c r="U479" t="e">
        <f t="shared" ca="1" si="78"/>
        <v>#N/A</v>
      </c>
      <c r="V479" s="1" t="e">
        <f t="shared" ca="1" si="79"/>
        <v>#N/A</v>
      </c>
    </row>
    <row r="480" spans="2:22" x14ac:dyDescent="0.25">
      <c r="B480" s="1"/>
      <c r="C480" s="1"/>
      <c r="E480" s="1"/>
      <c r="G480" s="1">
        <f t="shared" si="71"/>
        <v>0</v>
      </c>
      <c r="H480" s="1">
        <f t="shared" si="72"/>
        <v>0</v>
      </c>
      <c r="I480">
        <v>-2.97</v>
      </c>
      <c r="J480" s="1">
        <v>1.4E-11</v>
      </c>
      <c r="K480" s="1" t="e">
        <f t="shared" si="70"/>
        <v>#NUM!</v>
      </c>
      <c r="L480" t="e">
        <f t="shared" ca="1" si="73"/>
        <v>#N/A</v>
      </c>
      <c r="M480" s="1" t="e">
        <f t="shared" ca="1" si="74"/>
        <v>#N/A</v>
      </c>
      <c r="N480" s="1"/>
      <c r="R480">
        <f t="shared" si="75"/>
        <v>0</v>
      </c>
      <c r="S480" s="1">
        <f t="shared" si="76"/>
        <v>0</v>
      </c>
      <c r="T480" s="1">
        <f t="shared" si="77"/>
        <v>0</v>
      </c>
      <c r="U480" t="e">
        <f t="shared" ca="1" si="78"/>
        <v>#N/A</v>
      </c>
      <c r="V480" s="1" t="e">
        <f t="shared" ca="1" si="79"/>
        <v>#N/A</v>
      </c>
    </row>
    <row r="481" spans="2:22" x14ac:dyDescent="0.25">
      <c r="B481" s="1"/>
      <c r="C481" s="1"/>
      <c r="E481" s="1"/>
      <c r="G481" s="1">
        <f t="shared" si="71"/>
        <v>0</v>
      </c>
      <c r="H481" s="1">
        <f t="shared" si="72"/>
        <v>0</v>
      </c>
      <c r="I481">
        <v>-2.97</v>
      </c>
      <c r="J481" s="1">
        <v>1.4E-11</v>
      </c>
      <c r="K481" s="1" t="e">
        <f t="shared" si="70"/>
        <v>#NUM!</v>
      </c>
      <c r="L481" t="e">
        <f t="shared" ca="1" si="73"/>
        <v>#N/A</v>
      </c>
      <c r="M481" s="1" t="e">
        <f t="shared" ca="1" si="74"/>
        <v>#N/A</v>
      </c>
      <c r="N481" s="1"/>
      <c r="O481" s="1"/>
      <c r="R481">
        <f t="shared" si="75"/>
        <v>0</v>
      </c>
      <c r="S481" s="1">
        <f t="shared" si="76"/>
        <v>0</v>
      </c>
      <c r="T481" s="1">
        <f t="shared" si="77"/>
        <v>0</v>
      </c>
      <c r="U481" t="e">
        <f t="shared" ca="1" si="78"/>
        <v>#N/A</v>
      </c>
      <c r="V481" s="1" t="e">
        <f t="shared" ca="1" si="79"/>
        <v>#N/A</v>
      </c>
    </row>
    <row r="482" spans="2:22" x14ac:dyDescent="0.25">
      <c r="B482" s="1"/>
      <c r="C482" s="1"/>
      <c r="E482" s="1"/>
      <c r="G482" s="1">
        <f t="shared" si="71"/>
        <v>0</v>
      </c>
      <c r="H482" s="1">
        <f t="shared" si="72"/>
        <v>0</v>
      </c>
      <c r="I482">
        <v>-2.97</v>
      </c>
      <c r="J482" s="1">
        <v>1.4E-11</v>
      </c>
      <c r="K482" s="1" t="e">
        <f t="shared" si="70"/>
        <v>#NUM!</v>
      </c>
      <c r="L482" t="e">
        <f t="shared" ca="1" si="73"/>
        <v>#N/A</v>
      </c>
      <c r="M482" s="1" t="e">
        <f t="shared" ca="1" si="74"/>
        <v>#N/A</v>
      </c>
      <c r="N482" s="1"/>
      <c r="R482">
        <f t="shared" si="75"/>
        <v>0</v>
      </c>
      <c r="S482" s="1">
        <f t="shared" si="76"/>
        <v>0</v>
      </c>
      <c r="T482" s="1">
        <f t="shared" si="77"/>
        <v>0</v>
      </c>
      <c r="U482" t="e">
        <f t="shared" ca="1" si="78"/>
        <v>#N/A</v>
      </c>
      <c r="V482" s="1" t="e">
        <f t="shared" ca="1" si="79"/>
        <v>#N/A</v>
      </c>
    </row>
    <row r="483" spans="2:22" x14ac:dyDescent="0.25">
      <c r="B483" s="1"/>
      <c r="C483" s="1"/>
      <c r="E483" s="1"/>
      <c r="G483" s="1">
        <f t="shared" si="71"/>
        <v>0</v>
      </c>
      <c r="H483" s="1">
        <f t="shared" si="72"/>
        <v>0</v>
      </c>
      <c r="I483">
        <v>-2.97</v>
      </c>
      <c r="J483" s="1">
        <v>1.4E-11</v>
      </c>
      <c r="K483" s="1" t="e">
        <f t="shared" si="70"/>
        <v>#NUM!</v>
      </c>
      <c r="L483" t="e">
        <f t="shared" ca="1" si="73"/>
        <v>#N/A</v>
      </c>
      <c r="M483" s="1" t="e">
        <f t="shared" ca="1" si="74"/>
        <v>#N/A</v>
      </c>
      <c r="N483" s="1"/>
      <c r="O483" s="1"/>
      <c r="R483">
        <f t="shared" si="75"/>
        <v>0</v>
      </c>
      <c r="S483" s="1">
        <f t="shared" si="76"/>
        <v>0</v>
      </c>
      <c r="T483" s="1">
        <f t="shared" si="77"/>
        <v>0</v>
      </c>
      <c r="U483" t="e">
        <f t="shared" ca="1" si="78"/>
        <v>#N/A</v>
      </c>
      <c r="V483" s="1" t="e">
        <f t="shared" ca="1" si="79"/>
        <v>#N/A</v>
      </c>
    </row>
    <row r="484" spans="2:22" x14ac:dyDescent="0.25">
      <c r="B484" s="1"/>
      <c r="C484" s="1"/>
      <c r="E484" s="1"/>
      <c r="G484" s="1">
        <f t="shared" si="71"/>
        <v>0</v>
      </c>
      <c r="H484" s="1">
        <f t="shared" si="72"/>
        <v>0</v>
      </c>
      <c r="I484">
        <v>-2.97</v>
      </c>
      <c r="J484" s="1">
        <v>1.4E-11</v>
      </c>
      <c r="K484" s="1" t="e">
        <f t="shared" si="70"/>
        <v>#NUM!</v>
      </c>
      <c r="L484" t="e">
        <f t="shared" ca="1" si="73"/>
        <v>#N/A</v>
      </c>
      <c r="M484" s="1" t="e">
        <f t="shared" ca="1" si="74"/>
        <v>#N/A</v>
      </c>
      <c r="N484" s="1"/>
      <c r="R484">
        <f t="shared" si="75"/>
        <v>0</v>
      </c>
      <c r="S484" s="1">
        <f t="shared" si="76"/>
        <v>0</v>
      </c>
      <c r="T484" s="1">
        <f t="shared" si="77"/>
        <v>0</v>
      </c>
      <c r="U484" t="e">
        <f t="shared" ca="1" si="78"/>
        <v>#N/A</v>
      </c>
      <c r="V484" s="1" t="e">
        <f t="shared" ca="1" si="79"/>
        <v>#N/A</v>
      </c>
    </row>
    <row r="485" spans="2:22" x14ac:dyDescent="0.25">
      <c r="B485" s="1"/>
      <c r="C485" s="1"/>
      <c r="E485" s="1"/>
      <c r="G485" s="1">
        <f t="shared" si="71"/>
        <v>0</v>
      </c>
      <c r="H485" s="1">
        <f t="shared" si="72"/>
        <v>0</v>
      </c>
      <c r="I485">
        <v>-2.97</v>
      </c>
      <c r="J485" s="1">
        <v>1.4E-11</v>
      </c>
      <c r="K485" s="1" t="e">
        <f t="shared" si="70"/>
        <v>#NUM!</v>
      </c>
      <c r="L485" t="e">
        <f t="shared" ca="1" si="73"/>
        <v>#N/A</v>
      </c>
      <c r="M485" s="1" t="e">
        <f t="shared" ca="1" si="74"/>
        <v>#N/A</v>
      </c>
      <c r="N485" s="1"/>
      <c r="O485" s="1"/>
      <c r="R485">
        <f t="shared" si="75"/>
        <v>0</v>
      </c>
      <c r="S485" s="1">
        <f t="shared" si="76"/>
        <v>0</v>
      </c>
      <c r="T485" s="1">
        <f t="shared" si="77"/>
        <v>0</v>
      </c>
      <c r="U485" t="e">
        <f t="shared" ca="1" si="78"/>
        <v>#N/A</v>
      </c>
      <c r="V485" s="1" t="e">
        <f t="shared" ca="1" si="79"/>
        <v>#N/A</v>
      </c>
    </row>
    <row r="486" spans="2:22" x14ac:dyDescent="0.25">
      <c r="B486" s="1"/>
      <c r="C486" s="1"/>
      <c r="E486" s="1"/>
      <c r="G486" s="1">
        <f t="shared" si="71"/>
        <v>0</v>
      </c>
      <c r="H486" s="1">
        <f t="shared" si="72"/>
        <v>0</v>
      </c>
      <c r="I486">
        <v>-2.97</v>
      </c>
      <c r="J486" s="1">
        <v>1.4E-11</v>
      </c>
      <c r="K486" s="1" t="e">
        <f t="shared" si="70"/>
        <v>#NUM!</v>
      </c>
      <c r="L486" t="e">
        <f t="shared" ca="1" si="73"/>
        <v>#N/A</v>
      </c>
      <c r="M486" s="1" t="e">
        <f t="shared" ca="1" si="74"/>
        <v>#N/A</v>
      </c>
      <c r="N486" s="1"/>
      <c r="R486">
        <f t="shared" si="75"/>
        <v>0</v>
      </c>
      <c r="S486" s="1">
        <f t="shared" si="76"/>
        <v>0</v>
      </c>
      <c r="T486" s="1">
        <f t="shared" si="77"/>
        <v>0</v>
      </c>
      <c r="U486" t="e">
        <f t="shared" ca="1" si="78"/>
        <v>#N/A</v>
      </c>
      <c r="V486" s="1" t="e">
        <f t="shared" ca="1" si="79"/>
        <v>#N/A</v>
      </c>
    </row>
    <row r="487" spans="2:22" x14ac:dyDescent="0.25">
      <c r="B487" s="1"/>
      <c r="C487" s="1"/>
      <c r="E487" s="1"/>
      <c r="G487" s="1">
        <f t="shared" si="71"/>
        <v>0</v>
      </c>
      <c r="H487" s="1">
        <f t="shared" si="72"/>
        <v>0</v>
      </c>
      <c r="I487">
        <v>-2.97</v>
      </c>
      <c r="J487" s="1">
        <v>1.4E-11</v>
      </c>
      <c r="K487" s="1" t="e">
        <f t="shared" si="70"/>
        <v>#NUM!</v>
      </c>
      <c r="L487" t="e">
        <f t="shared" ca="1" si="73"/>
        <v>#N/A</v>
      </c>
      <c r="M487" s="1" t="e">
        <f t="shared" ca="1" si="74"/>
        <v>#N/A</v>
      </c>
      <c r="N487" s="1"/>
      <c r="O487" s="1"/>
      <c r="R487">
        <f t="shared" si="75"/>
        <v>0</v>
      </c>
      <c r="S487" s="1">
        <f t="shared" si="76"/>
        <v>0</v>
      </c>
      <c r="T487" s="1">
        <f t="shared" si="77"/>
        <v>0</v>
      </c>
      <c r="U487" t="e">
        <f t="shared" ca="1" si="78"/>
        <v>#N/A</v>
      </c>
      <c r="V487" s="1" t="e">
        <f t="shared" ca="1" si="79"/>
        <v>#N/A</v>
      </c>
    </row>
    <row r="488" spans="2:22" x14ac:dyDescent="0.25">
      <c r="B488" s="1"/>
      <c r="C488" s="1"/>
      <c r="E488" s="1"/>
      <c r="G488" s="1">
        <f t="shared" si="71"/>
        <v>0</v>
      </c>
      <c r="H488" s="1">
        <f t="shared" si="72"/>
        <v>0</v>
      </c>
      <c r="I488">
        <v>-2.97</v>
      </c>
      <c r="J488" s="1">
        <v>1.4E-11</v>
      </c>
      <c r="K488" s="1" t="e">
        <f t="shared" si="70"/>
        <v>#NUM!</v>
      </c>
      <c r="L488" t="e">
        <f t="shared" ca="1" si="73"/>
        <v>#N/A</v>
      </c>
      <c r="M488" s="1" t="e">
        <f t="shared" ca="1" si="74"/>
        <v>#N/A</v>
      </c>
      <c r="N488" s="1"/>
      <c r="R488">
        <f t="shared" si="75"/>
        <v>0</v>
      </c>
      <c r="S488" s="1">
        <f t="shared" si="76"/>
        <v>0</v>
      </c>
      <c r="T488" s="1">
        <f t="shared" si="77"/>
        <v>0</v>
      </c>
      <c r="U488" t="e">
        <f t="shared" ca="1" si="78"/>
        <v>#N/A</v>
      </c>
      <c r="V488" s="1" t="e">
        <f t="shared" ca="1" si="79"/>
        <v>#N/A</v>
      </c>
    </row>
    <row r="489" spans="2:22" x14ac:dyDescent="0.25">
      <c r="B489" s="1"/>
      <c r="C489" s="1"/>
      <c r="E489" s="1"/>
      <c r="G489" s="1">
        <f t="shared" si="71"/>
        <v>0</v>
      </c>
      <c r="H489" s="1">
        <f t="shared" si="72"/>
        <v>0</v>
      </c>
      <c r="I489">
        <v>-2.97</v>
      </c>
      <c r="J489" s="1">
        <v>1.4E-11</v>
      </c>
      <c r="K489" s="1" t="e">
        <f t="shared" si="70"/>
        <v>#NUM!</v>
      </c>
      <c r="L489" t="e">
        <f t="shared" ca="1" si="73"/>
        <v>#N/A</v>
      </c>
      <c r="M489" s="1" t="e">
        <f t="shared" ca="1" si="74"/>
        <v>#N/A</v>
      </c>
      <c r="N489" s="1"/>
      <c r="O489" s="1"/>
      <c r="R489">
        <f t="shared" si="75"/>
        <v>0</v>
      </c>
      <c r="S489" s="1">
        <f t="shared" si="76"/>
        <v>0</v>
      </c>
      <c r="T489" s="1">
        <f t="shared" si="77"/>
        <v>0</v>
      </c>
      <c r="U489" t="e">
        <f t="shared" ca="1" si="78"/>
        <v>#N/A</v>
      </c>
      <c r="V489" s="1" t="e">
        <f t="shared" ca="1" si="79"/>
        <v>#N/A</v>
      </c>
    </row>
    <row r="490" spans="2:22" x14ac:dyDescent="0.25">
      <c r="B490" s="1"/>
      <c r="C490" s="1"/>
      <c r="E490" s="1"/>
      <c r="G490" s="1">
        <f t="shared" si="71"/>
        <v>0</v>
      </c>
      <c r="H490" s="1">
        <f t="shared" si="72"/>
        <v>0</v>
      </c>
      <c r="I490">
        <v>-2.97</v>
      </c>
      <c r="J490" s="1">
        <v>1.4E-11</v>
      </c>
      <c r="K490" s="1" t="e">
        <f t="shared" si="70"/>
        <v>#NUM!</v>
      </c>
      <c r="L490" t="e">
        <f t="shared" ca="1" si="73"/>
        <v>#N/A</v>
      </c>
      <c r="M490" s="1" t="e">
        <f t="shared" ca="1" si="74"/>
        <v>#N/A</v>
      </c>
      <c r="N490" s="1"/>
      <c r="R490">
        <f t="shared" si="75"/>
        <v>0</v>
      </c>
      <c r="S490" s="1">
        <f t="shared" si="76"/>
        <v>0</v>
      </c>
      <c r="T490" s="1">
        <f t="shared" si="77"/>
        <v>0</v>
      </c>
      <c r="U490" t="e">
        <f t="shared" ca="1" si="78"/>
        <v>#N/A</v>
      </c>
      <c r="V490" s="1" t="e">
        <f t="shared" ca="1" si="79"/>
        <v>#N/A</v>
      </c>
    </row>
    <row r="491" spans="2:22" x14ac:dyDescent="0.25">
      <c r="B491" s="1"/>
      <c r="C491" s="1"/>
      <c r="E491" s="1"/>
      <c r="G491" s="1">
        <f t="shared" si="71"/>
        <v>0</v>
      </c>
      <c r="H491" s="1">
        <f t="shared" si="72"/>
        <v>0</v>
      </c>
      <c r="I491">
        <v>-2.97</v>
      </c>
      <c r="J491" s="1">
        <v>1.4E-11</v>
      </c>
      <c r="K491" s="1" t="e">
        <f t="shared" si="70"/>
        <v>#NUM!</v>
      </c>
      <c r="L491" t="e">
        <f t="shared" ca="1" si="73"/>
        <v>#N/A</v>
      </c>
      <c r="M491" s="1" t="e">
        <f t="shared" ca="1" si="74"/>
        <v>#N/A</v>
      </c>
      <c r="N491" s="1"/>
      <c r="O491" s="1"/>
      <c r="R491">
        <f t="shared" si="75"/>
        <v>0</v>
      </c>
      <c r="S491" s="1">
        <f t="shared" si="76"/>
        <v>0</v>
      </c>
      <c r="T491" s="1">
        <f t="shared" si="77"/>
        <v>0</v>
      </c>
      <c r="U491" t="e">
        <f t="shared" ca="1" si="78"/>
        <v>#N/A</v>
      </c>
      <c r="V491" s="1" t="e">
        <f t="shared" ca="1" si="79"/>
        <v>#N/A</v>
      </c>
    </row>
    <row r="492" spans="2:22" x14ac:dyDescent="0.25">
      <c r="B492" s="1"/>
      <c r="C492" s="1"/>
      <c r="E492" s="1"/>
      <c r="G492" s="1">
        <f t="shared" si="71"/>
        <v>0</v>
      </c>
      <c r="H492" s="1">
        <f t="shared" si="72"/>
        <v>0</v>
      </c>
      <c r="I492">
        <v>-2.97</v>
      </c>
      <c r="J492" s="1">
        <v>1.4E-11</v>
      </c>
      <c r="K492" s="1" t="e">
        <f t="shared" si="70"/>
        <v>#NUM!</v>
      </c>
      <c r="L492" t="e">
        <f t="shared" ca="1" si="73"/>
        <v>#N/A</v>
      </c>
      <c r="M492" s="1" t="e">
        <f t="shared" ca="1" si="74"/>
        <v>#N/A</v>
      </c>
      <c r="N492" s="1"/>
      <c r="R492">
        <f t="shared" si="75"/>
        <v>0</v>
      </c>
      <c r="S492" s="1">
        <f t="shared" si="76"/>
        <v>0</v>
      </c>
      <c r="T492" s="1">
        <f t="shared" si="77"/>
        <v>0</v>
      </c>
      <c r="U492" t="e">
        <f t="shared" ca="1" si="78"/>
        <v>#N/A</v>
      </c>
      <c r="V492" s="1" t="e">
        <f t="shared" ca="1" si="79"/>
        <v>#N/A</v>
      </c>
    </row>
    <row r="493" spans="2:22" x14ac:dyDescent="0.25">
      <c r="B493" s="1"/>
      <c r="C493" s="1"/>
      <c r="E493" s="1"/>
      <c r="G493" s="1">
        <f t="shared" si="71"/>
        <v>0</v>
      </c>
      <c r="H493" s="1">
        <f t="shared" si="72"/>
        <v>0</v>
      </c>
      <c r="I493">
        <v>-2.97</v>
      </c>
      <c r="J493" s="1">
        <v>1.4E-11</v>
      </c>
      <c r="K493" s="1" t="e">
        <f t="shared" si="70"/>
        <v>#NUM!</v>
      </c>
      <c r="L493" t="e">
        <f t="shared" ca="1" si="73"/>
        <v>#N/A</v>
      </c>
      <c r="M493" s="1" t="e">
        <f t="shared" ca="1" si="74"/>
        <v>#N/A</v>
      </c>
      <c r="N493" s="1"/>
      <c r="O493" s="1"/>
      <c r="R493">
        <f t="shared" si="75"/>
        <v>0</v>
      </c>
      <c r="S493" s="1">
        <f t="shared" si="76"/>
        <v>0</v>
      </c>
      <c r="T493" s="1">
        <f t="shared" si="77"/>
        <v>0</v>
      </c>
      <c r="U493" t="e">
        <f t="shared" ca="1" si="78"/>
        <v>#N/A</v>
      </c>
      <c r="V493" s="1" t="e">
        <f t="shared" ca="1" si="79"/>
        <v>#N/A</v>
      </c>
    </row>
    <row r="494" spans="2:22" x14ac:dyDescent="0.25">
      <c r="B494" s="1"/>
      <c r="C494" s="1"/>
      <c r="E494" s="1"/>
      <c r="G494" s="1">
        <f t="shared" si="71"/>
        <v>0</v>
      </c>
      <c r="H494" s="1">
        <f t="shared" si="72"/>
        <v>0</v>
      </c>
      <c r="I494">
        <v>-2.97</v>
      </c>
      <c r="J494" s="1">
        <v>1.4E-11</v>
      </c>
      <c r="K494" s="1" t="e">
        <f t="shared" si="70"/>
        <v>#NUM!</v>
      </c>
      <c r="L494" t="e">
        <f t="shared" ca="1" si="73"/>
        <v>#N/A</v>
      </c>
      <c r="M494" s="1" t="e">
        <f t="shared" ca="1" si="74"/>
        <v>#N/A</v>
      </c>
      <c r="N494" s="1"/>
      <c r="R494">
        <f t="shared" si="75"/>
        <v>0</v>
      </c>
      <c r="S494" s="1">
        <f t="shared" si="76"/>
        <v>0</v>
      </c>
      <c r="T494" s="1">
        <f t="shared" si="77"/>
        <v>0</v>
      </c>
      <c r="U494" t="e">
        <f t="shared" ca="1" si="78"/>
        <v>#N/A</v>
      </c>
      <c r="V494" s="1" t="e">
        <f t="shared" ca="1" si="79"/>
        <v>#N/A</v>
      </c>
    </row>
    <row r="495" spans="2:22" x14ac:dyDescent="0.25">
      <c r="B495" s="1"/>
      <c r="C495" s="1"/>
      <c r="E495" s="1"/>
      <c r="G495" s="1">
        <f t="shared" si="71"/>
        <v>0</v>
      </c>
      <c r="H495" s="1">
        <f t="shared" si="72"/>
        <v>0</v>
      </c>
      <c r="I495">
        <v>-2.97</v>
      </c>
      <c r="J495" s="1">
        <v>1.4E-11</v>
      </c>
      <c r="K495" s="1" t="e">
        <f t="shared" si="70"/>
        <v>#NUM!</v>
      </c>
      <c r="L495" t="e">
        <f t="shared" ca="1" si="73"/>
        <v>#N/A</v>
      </c>
      <c r="M495" s="1" t="e">
        <f t="shared" ca="1" si="74"/>
        <v>#N/A</v>
      </c>
      <c r="N495" s="1"/>
      <c r="O495" s="1"/>
      <c r="R495">
        <f t="shared" si="75"/>
        <v>0</v>
      </c>
      <c r="S495" s="1">
        <f t="shared" si="76"/>
        <v>0</v>
      </c>
      <c r="T495" s="1">
        <f t="shared" si="77"/>
        <v>0</v>
      </c>
      <c r="U495" t="e">
        <f t="shared" ca="1" si="78"/>
        <v>#N/A</v>
      </c>
      <c r="V495" s="1" t="e">
        <f t="shared" ca="1" si="79"/>
        <v>#N/A</v>
      </c>
    </row>
    <row r="496" spans="2:22" x14ac:dyDescent="0.25">
      <c r="B496" s="1"/>
      <c r="C496" s="1"/>
      <c r="E496" s="1"/>
      <c r="G496" s="1">
        <f t="shared" si="71"/>
        <v>0</v>
      </c>
      <c r="H496" s="1">
        <f t="shared" si="72"/>
        <v>0</v>
      </c>
      <c r="I496">
        <v>-2.97</v>
      </c>
      <c r="J496" s="1">
        <v>1.4E-11</v>
      </c>
      <c r="K496" s="1" t="e">
        <f t="shared" si="70"/>
        <v>#NUM!</v>
      </c>
      <c r="L496" t="e">
        <f t="shared" ca="1" si="73"/>
        <v>#N/A</v>
      </c>
      <c r="M496" s="1" t="e">
        <f t="shared" ca="1" si="74"/>
        <v>#N/A</v>
      </c>
      <c r="N496" s="1"/>
      <c r="R496">
        <f t="shared" si="75"/>
        <v>0</v>
      </c>
      <c r="S496" s="1">
        <f t="shared" si="76"/>
        <v>0</v>
      </c>
      <c r="T496" s="1">
        <f t="shared" si="77"/>
        <v>0</v>
      </c>
      <c r="U496" t="e">
        <f t="shared" ca="1" si="78"/>
        <v>#N/A</v>
      </c>
      <c r="V496" s="1" t="e">
        <f t="shared" ca="1" si="79"/>
        <v>#N/A</v>
      </c>
    </row>
    <row r="497" spans="2:22" x14ac:dyDescent="0.25">
      <c r="B497" s="1"/>
      <c r="C497" s="1"/>
      <c r="E497" s="1"/>
      <c r="G497" s="1">
        <f t="shared" si="71"/>
        <v>0</v>
      </c>
      <c r="H497" s="1">
        <f t="shared" si="72"/>
        <v>0</v>
      </c>
      <c r="I497">
        <v>-2.97</v>
      </c>
      <c r="J497" s="1">
        <v>1.4E-11</v>
      </c>
      <c r="K497" s="1" t="e">
        <f t="shared" si="70"/>
        <v>#NUM!</v>
      </c>
      <c r="L497" t="e">
        <f t="shared" ca="1" si="73"/>
        <v>#N/A</v>
      </c>
      <c r="M497" s="1" t="e">
        <f t="shared" ca="1" si="74"/>
        <v>#N/A</v>
      </c>
      <c r="N497" s="1"/>
      <c r="O497" s="1"/>
      <c r="R497">
        <f t="shared" si="75"/>
        <v>0</v>
      </c>
      <c r="S497" s="1">
        <f t="shared" si="76"/>
        <v>0</v>
      </c>
      <c r="T497" s="1">
        <f t="shared" si="77"/>
        <v>0</v>
      </c>
      <c r="U497" t="e">
        <f t="shared" ca="1" si="78"/>
        <v>#N/A</v>
      </c>
      <c r="V497" s="1" t="e">
        <f t="shared" ca="1" si="79"/>
        <v>#N/A</v>
      </c>
    </row>
    <row r="498" spans="2:22" x14ac:dyDescent="0.25">
      <c r="B498" s="1"/>
      <c r="C498" s="1"/>
      <c r="E498" s="1"/>
      <c r="G498" s="1">
        <f t="shared" si="71"/>
        <v>0</v>
      </c>
      <c r="H498" s="1">
        <f t="shared" si="72"/>
        <v>0</v>
      </c>
      <c r="I498">
        <v>-2.97</v>
      </c>
      <c r="J498" s="1">
        <v>1.4E-11</v>
      </c>
      <c r="K498" s="1" t="e">
        <f t="shared" si="70"/>
        <v>#NUM!</v>
      </c>
      <c r="L498" t="e">
        <f t="shared" ca="1" si="73"/>
        <v>#N/A</v>
      </c>
      <c r="M498" s="1" t="e">
        <f t="shared" ca="1" si="74"/>
        <v>#N/A</v>
      </c>
      <c r="N498" s="1"/>
      <c r="R498">
        <f t="shared" si="75"/>
        <v>0</v>
      </c>
      <c r="S498" s="1">
        <f t="shared" si="76"/>
        <v>0</v>
      </c>
      <c r="T498" s="1">
        <f t="shared" si="77"/>
        <v>0</v>
      </c>
      <c r="U498" t="e">
        <f t="shared" ca="1" si="78"/>
        <v>#N/A</v>
      </c>
      <c r="V498" s="1" t="e">
        <f t="shared" ca="1" si="79"/>
        <v>#N/A</v>
      </c>
    </row>
    <row r="499" spans="2:22" x14ac:dyDescent="0.25">
      <c r="B499" s="1"/>
      <c r="C499" s="1"/>
      <c r="E499" s="1"/>
      <c r="G499" s="1">
        <f t="shared" si="71"/>
        <v>0</v>
      </c>
      <c r="H499" s="1">
        <f t="shared" si="72"/>
        <v>0</v>
      </c>
      <c r="I499">
        <v>-2.97</v>
      </c>
      <c r="J499" s="1">
        <v>1.4E-11</v>
      </c>
      <c r="K499" s="1" t="e">
        <f t="shared" si="70"/>
        <v>#NUM!</v>
      </c>
      <c r="L499" t="e">
        <f t="shared" ca="1" si="73"/>
        <v>#N/A</v>
      </c>
      <c r="M499" s="1" t="e">
        <f t="shared" ca="1" si="74"/>
        <v>#N/A</v>
      </c>
      <c r="N499" s="1"/>
      <c r="O499" s="1"/>
      <c r="R499">
        <f t="shared" si="75"/>
        <v>0</v>
      </c>
      <c r="S499" s="1">
        <f t="shared" si="76"/>
        <v>0</v>
      </c>
      <c r="T499" s="1">
        <f t="shared" si="77"/>
        <v>0</v>
      </c>
      <c r="U499" t="e">
        <f t="shared" ca="1" si="78"/>
        <v>#N/A</v>
      </c>
      <c r="V499" s="1" t="e">
        <f t="shared" ca="1" si="79"/>
        <v>#N/A</v>
      </c>
    </row>
    <row r="500" spans="2:22" x14ac:dyDescent="0.25">
      <c r="B500" s="1"/>
      <c r="C500" s="1"/>
      <c r="E500" s="1"/>
      <c r="G500" s="1">
        <f t="shared" si="71"/>
        <v>0</v>
      </c>
      <c r="H500" s="1">
        <f t="shared" si="72"/>
        <v>0</v>
      </c>
      <c r="I500">
        <v>-2.97</v>
      </c>
      <c r="J500" s="1">
        <v>1.4E-11</v>
      </c>
      <c r="K500" s="1" t="e">
        <f t="shared" si="70"/>
        <v>#NUM!</v>
      </c>
      <c r="L500" t="e">
        <f t="shared" ca="1" si="73"/>
        <v>#N/A</v>
      </c>
      <c r="M500" s="1" t="e">
        <f t="shared" ca="1" si="74"/>
        <v>#N/A</v>
      </c>
      <c r="N500" s="1"/>
      <c r="R500">
        <f t="shared" si="75"/>
        <v>0</v>
      </c>
      <c r="S500" s="1">
        <f t="shared" si="76"/>
        <v>0</v>
      </c>
      <c r="T500" s="1">
        <f t="shared" si="77"/>
        <v>0</v>
      </c>
      <c r="U500" t="e">
        <f t="shared" ca="1" si="78"/>
        <v>#N/A</v>
      </c>
      <c r="V500" s="1" t="e">
        <f t="shared" ca="1" si="79"/>
        <v>#N/A</v>
      </c>
    </row>
    <row r="501" spans="2:22" x14ac:dyDescent="0.25">
      <c r="B501" s="1"/>
      <c r="C501" s="1"/>
      <c r="E501" s="1"/>
      <c r="G501" s="1">
        <f t="shared" si="71"/>
        <v>0</v>
      </c>
      <c r="H501" s="1">
        <f t="shared" si="72"/>
        <v>0</v>
      </c>
      <c r="I501">
        <v>-2.97</v>
      </c>
      <c r="J501" s="1">
        <v>1.4E-11</v>
      </c>
      <c r="K501" s="1" t="e">
        <f t="shared" si="70"/>
        <v>#NUM!</v>
      </c>
      <c r="L501" t="e">
        <f t="shared" ca="1" si="73"/>
        <v>#N/A</v>
      </c>
      <c r="M501" s="1" t="e">
        <f t="shared" ca="1" si="74"/>
        <v>#N/A</v>
      </c>
      <c r="N501" s="1"/>
      <c r="O501" s="1"/>
      <c r="R501">
        <f t="shared" si="75"/>
        <v>0</v>
      </c>
      <c r="S501" s="1">
        <f t="shared" si="76"/>
        <v>0</v>
      </c>
      <c r="T501" s="1">
        <f t="shared" si="77"/>
        <v>0</v>
      </c>
      <c r="U501" t="e">
        <f t="shared" ca="1" si="78"/>
        <v>#N/A</v>
      </c>
      <c r="V501" s="1" t="e">
        <f t="shared" ca="1" si="79"/>
        <v>#N/A</v>
      </c>
    </row>
    <row r="502" spans="2:22" x14ac:dyDescent="0.25">
      <c r="B502" s="1"/>
      <c r="C502" s="1"/>
      <c r="E502" s="1"/>
      <c r="G502" s="1">
        <f t="shared" si="71"/>
        <v>0</v>
      </c>
      <c r="H502" s="1">
        <f t="shared" si="72"/>
        <v>0</v>
      </c>
      <c r="I502">
        <v>-2.97</v>
      </c>
      <c r="J502" s="1">
        <v>1.4E-11</v>
      </c>
      <c r="K502" s="1" t="e">
        <f t="shared" si="70"/>
        <v>#NUM!</v>
      </c>
      <c r="L502" t="e">
        <f t="shared" ca="1" si="73"/>
        <v>#N/A</v>
      </c>
      <c r="M502" s="1" t="e">
        <f t="shared" ca="1" si="74"/>
        <v>#N/A</v>
      </c>
      <c r="N502" s="1"/>
      <c r="R502">
        <f t="shared" si="75"/>
        <v>0</v>
      </c>
      <c r="S502" s="1">
        <f t="shared" si="76"/>
        <v>0</v>
      </c>
      <c r="T502" s="1">
        <f t="shared" si="77"/>
        <v>0</v>
      </c>
      <c r="U502" t="e">
        <f t="shared" ca="1" si="78"/>
        <v>#N/A</v>
      </c>
      <c r="V502" s="1" t="e">
        <f t="shared" ca="1" si="79"/>
        <v>#N/A</v>
      </c>
    </row>
    <row r="503" spans="2:22" x14ac:dyDescent="0.25">
      <c r="B503" s="1"/>
      <c r="C503" s="1"/>
      <c r="E503" s="1"/>
      <c r="G503" s="1">
        <f t="shared" si="71"/>
        <v>0</v>
      </c>
      <c r="H503" s="1">
        <f t="shared" si="72"/>
        <v>0</v>
      </c>
      <c r="I503">
        <v>-2.97</v>
      </c>
      <c r="J503" s="1">
        <v>1.4E-11</v>
      </c>
      <c r="K503" s="1" t="e">
        <f t="shared" si="70"/>
        <v>#NUM!</v>
      </c>
      <c r="L503" t="e">
        <f t="shared" ca="1" si="73"/>
        <v>#N/A</v>
      </c>
      <c r="M503" s="1" t="e">
        <f t="shared" ca="1" si="74"/>
        <v>#N/A</v>
      </c>
      <c r="N503" s="1"/>
      <c r="O503" s="1"/>
      <c r="R503">
        <f t="shared" si="75"/>
        <v>0</v>
      </c>
      <c r="S503" s="1">
        <f t="shared" si="76"/>
        <v>0</v>
      </c>
      <c r="T503" s="1">
        <f t="shared" si="77"/>
        <v>0</v>
      </c>
      <c r="U503" t="e">
        <f t="shared" ca="1" si="78"/>
        <v>#N/A</v>
      </c>
      <c r="V503" s="1" t="e">
        <f t="shared" ca="1" si="79"/>
        <v>#N/A</v>
      </c>
    </row>
    <row r="504" spans="2:22" x14ac:dyDescent="0.25">
      <c r="B504" s="1"/>
      <c r="C504" s="1"/>
      <c r="E504" s="1"/>
      <c r="G504" s="1">
        <f t="shared" si="71"/>
        <v>0</v>
      </c>
      <c r="H504" s="1">
        <f t="shared" si="72"/>
        <v>0</v>
      </c>
      <c r="I504">
        <v>-2.97</v>
      </c>
      <c r="J504" s="1">
        <v>1.4E-11</v>
      </c>
      <c r="K504" s="1" t="e">
        <f t="shared" si="70"/>
        <v>#NUM!</v>
      </c>
      <c r="L504" t="e">
        <f t="shared" ca="1" si="73"/>
        <v>#N/A</v>
      </c>
      <c r="M504" s="1" t="e">
        <f t="shared" ca="1" si="74"/>
        <v>#N/A</v>
      </c>
      <c r="N504" s="1"/>
      <c r="R504">
        <f t="shared" si="75"/>
        <v>0</v>
      </c>
      <c r="S504" s="1">
        <f t="shared" si="76"/>
        <v>0</v>
      </c>
      <c r="T504" s="1">
        <f t="shared" si="77"/>
        <v>0</v>
      </c>
      <c r="U504" t="e">
        <f t="shared" ca="1" si="78"/>
        <v>#N/A</v>
      </c>
      <c r="V504" s="1" t="e">
        <f t="shared" ca="1" si="79"/>
        <v>#N/A</v>
      </c>
    </row>
    <row r="505" spans="2:22" x14ac:dyDescent="0.25">
      <c r="B505" s="1"/>
      <c r="C505" s="1"/>
      <c r="E505" s="1"/>
      <c r="G505" s="1">
        <f t="shared" si="71"/>
        <v>0</v>
      </c>
      <c r="H505" s="1">
        <f t="shared" si="72"/>
        <v>0</v>
      </c>
      <c r="I505">
        <v>-2.97</v>
      </c>
      <c r="J505" s="1">
        <v>1.4E-11</v>
      </c>
      <c r="K505" s="1" t="e">
        <f t="shared" si="70"/>
        <v>#NUM!</v>
      </c>
      <c r="L505" t="e">
        <f t="shared" ca="1" si="73"/>
        <v>#N/A</v>
      </c>
      <c r="M505" s="1" t="e">
        <f t="shared" ca="1" si="74"/>
        <v>#N/A</v>
      </c>
      <c r="N505" s="1"/>
      <c r="O505" s="1"/>
      <c r="R505">
        <f t="shared" si="75"/>
        <v>0</v>
      </c>
      <c r="S505" s="1">
        <f t="shared" si="76"/>
        <v>0</v>
      </c>
      <c r="T505" s="1">
        <f t="shared" si="77"/>
        <v>0</v>
      </c>
      <c r="U505" t="e">
        <f t="shared" ca="1" si="78"/>
        <v>#N/A</v>
      </c>
      <c r="V505" s="1" t="e">
        <f t="shared" ca="1" si="79"/>
        <v>#N/A</v>
      </c>
    </row>
    <row r="506" spans="2:22" x14ac:dyDescent="0.25">
      <c r="B506" s="1"/>
      <c r="C506" s="1"/>
      <c r="E506" s="1"/>
      <c r="G506" s="1">
        <f t="shared" si="71"/>
        <v>0</v>
      </c>
      <c r="H506" s="1">
        <f t="shared" si="72"/>
        <v>0</v>
      </c>
      <c r="I506">
        <v>-2.97</v>
      </c>
      <c r="J506" s="1">
        <v>1.4E-11</v>
      </c>
      <c r="K506" s="1" t="e">
        <f t="shared" si="70"/>
        <v>#NUM!</v>
      </c>
      <c r="L506" t="e">
        <f t="shared" ca="1" si="73"/>
        <v>#N/A</v>
      </c>
      <c r="M506" s="1" t="e">
        <f t="shared" ca="1" si="74"/>
        <v>#N/A</v>
      </c>
      <c r="N506" s="1"/>
      <c r="R506">
        <f t="shared" si="75"/>
        <v>0</v>
      </c>
      <c r="S506" s="1">
        <f t="shared" si="76"/>
        <v>0</v>
      </c>
      <c r="T506" s="1">
        <f t="shared" si="77"/>
        <v>0</v>
      </c>
      <c r="U506" t="e">
        <f t="shared" ca="1" si="78"/>
        <v>#N/A</v>
      </c>
      <c r="V506" s="1" t="e">
        <f t="shared" ca="1" si="79"/>
        <v>#N/A</v>
      </c>
    </row>
    <row r="507" spans="2:22" x14ac:dyDescent="0.25">
      <c r="B507" s="1"/>
      <c r="C507" s="1"/>
      <c r="E507" s="1"/>
      <c r="G507" s="1">
        <f t="shared" si="71"/>
        <v>0</v>
      </c>
      <c r="H507" s="1">
        <f t="shared" si="72"/>
        <v>0</v>
      </c>
      <c r="I507">
        <v>-2.97</v>
      </c>
      <c r="J507" s="1">
        <v>1.4E-11</v>
      </c>
      <c r="K507" s="1" t="e">
        <f t="shared" si="70"/>
        <v>#NUM!</v>
      </c>
      <c r="L507" t="e">
        <f t="shared" ca="1" si="73"/>
        <v>#N/A</v>
      </c>
      <c r="M507" s="1" t="e">
        <f t="shared" ca="1" si="74"/>
        <v>#N/A</v>
      </c>
      <c r="N507" s="1"/>
      <c r="O507" s="1"/>
      <c r="R507">
        <f t="shared" si="75"/>
        <v>0</v>
      </c>
      <c r="S507" s="1">
        <f t="shared" si="76"/>
        <v>0</v>
      </c>
      <c r="T507" s="1">
        <f t="shared" si="77"/>
        <v>0</v>
      </c>
      <c r="U507" t="e">
        <f t="shared" ca="1" si="78"/>
        <v>#N/A</v>
      </c>
      <c r="V507" s="1" t="e">
        <f t="shared" ca="1" si="79"/>
        <v>#N/A</v>
      </c>
    </row>
    <row r="508" spans="2:22" x14ac:dyDescent="0.25">
      <c r="B508" s="1"/>
      <c r="C508" s="1"/>
      <c r="E508" s="1"/>
      <c r="G508" s="1">
        <f t="shared" si="71"/>
        <v>0</v>
      </c>
      <c r="H508" s="1">
        <f t="shared" si="72"/>
        <v>0</v>
      </c>
      <c r="I508">
        <v>-2.97</v>
      </c>
      <c r="J508" s="1">
        <v>1.4E-11</v>
      </c>
      <c r="K508" s="1" t="e">
        <f t="shared" si="70"/>
        <v>#NUM!</v>
      </c>
      <c r="L508" t="e">
        <f t="shared" ca="1" si="73"/>
        <v>#N/A</v>
      </c>
      <c r="M508" s="1" t="e">
        <f t="shared" ca="1" si="74"/>
        <v>#N/A</v>
      </c>
      <c r="N508" s="1"/>
      <c r="R508">
        <f t="shared" si="75"/>
        <v>0</v>
      </c>
      <c r="S508" s="1">
        <f t="shared" si="76"/>
        <v>0</v>
      </c>
      <c r="T508" s="1">
        <f t="shared" si="77"/>
        <v>0</v>
      </c>
      <c r="U508" t="e">
        <f t="shared" ca="1" si="78"/>
        <v>#N/A</v>
      </c>
      <c r="V508" s="1" t="e">
        <f t="shared" ca="1" si="79"/>
        <v>#N/A</v>
      </c>
    </row>
    <row r="509" spans="2:22" x14ac:dyDescent="0.25">
      <c r="B509" s="1"/>
      <c r="C509" s="1"/>
      <c r="E509" s="1"/>
      <c r="G509" s="1">
        <f t="shared" si="71"/>
        <v>0</v>
      </c>
      <c r="H509" s="1">
        <f t="shared" si="72"/>
        <v>0</v>
      </c>
      <c r="I509">
        <v>-2.97</v>
      </c>
      <c r="J509" s="1">
        <v>1.4E-11</v>
      </c>
      <c r="K509" s="1" t="e">
        <f t="shared" si="70"/>
        <v>#NUM!</v>
      </c>
      <c r="L509" t="e">
        <f t="shared" ca="1" si="73"/>
        <v>#N/A</v>
      </c>
      <c r="M509" s="1" t="e">
        <f t="shared" ca="1" si="74"/>
        <v>#N/A</v>
      </c>
      <c r="N509" s="1"/>
      <c r="O509" s="1"/>
      <c r="R509">
        <f t="shared" si="75"/>
        <v>0</v>
      </c>
      <c r="S509" s="1">
        <f t="shared" si="76"/>
        <v>0</v>
      </c>
      <c r="T509" s="1">
        <f t="shared" si="77"/>
        <v>0</v>
      </c>
      <c r="U509" t="e">
        <f t="shared" ca="1" si="78"/>
        <v>#N/A</v>
      </c>
      <c r="V509" s="1" t="e">
        <f t="shared" ca="1" si="79"/>
        <v>#N/A</v>
      </c>
    </row>
    <row r="510" spans="2:22" x14ac:dyDescent="0.25">
      <c r="B510" s="1"/>
      <c r="C510" s="1"/>
      <c r="E510" s="1"/>
      <c r="G510" s="1">
        <f t="shared" si="71"/>
        <v>0</v>
      </c>
      <c r="H510" s="1">
        <f t="shared" si="72"/>
        <v>0</v>
      </c>
      <c r="I510">
        <v>-2.97</v>
      </c>
      <c r="J510" s="1">
        <v>1.4E-11</v>
      </c>
      <c r="K510" s="1" t="e">
        <f t="shared" si="70"/>
        <v>#NUM!</v>
      </c>
      <c r="L510" t="e">
        <f t="shared" ca="1" si="73"/>
        <v>#N/A</v>
      </c>
      <c r="M510" s="1" t="e">
        <f t="shared" ca="1" si="74"/>
        <v>#N/A</v>
      </c>
      <c r="N510" s="1"/>
      <c r="R510">
        <f t="shared" si="75"/>
        <v>0</v>
      </c>
      <c r="S510" s="1">
        <f t="shared" si="76"/>
        <v>0</v>
      </c>
      <c r="T510" s="1">
        <f t="shared" si="77"/>
        <v>0</v>
      </c>
      <c r="U510" t="e">
        <f t="shared" ca="1" si="78"/>
        <v>#N/A</v>
      </c>
      <c r="V510" s="1" t="e">
        <f t="shared" ca="1" si="79"/>
        <v>#N/A</v>
      </c>
    </row>
    <row r="511" spans="2:22" x14ac:dyDescent="0.25">
      <c r="B511" s="1"/>
      <c r="C511" s="1"/>
      <c r="E511" s="1"/>
      <c r="G511" s="1">
        <f t="shared" si="71"/>
        <v>0</v>
      </c>
      <c r="H511" s="1">
        <f t="shared" si="72"/>
        <v>0</v>
      </c>
      <c r="I511">
        <v>-2.97</v>
      </c>
      <c r="J511" s="1">
        <v>1.4E-11</v>
      </c>
      <c r="K511" s="1" t="e">
        <f t="shared" si="70"/>
        <v>#NUM!</v>
      </c>
      <c r="L511" t="e">
        <f t="shared" ca="1" si="73"/>
        <v>#N/A</v>
      </c>
      <c r="M511" s="1" t="e">
        <f t="shared" ca="1" si="74"/>
        <v>#N/A</v>
      </c>
      <c r="N511" s="1"/>
      <c r="O511" s="1"/>
      <c r="R511">
        <f t="shared" si="75"/>
        <v>0</v>
      </c>
      <c r="S511" s="1">
        <f t="shared" si="76"/>
        <v>0</v>
      </c>
      <c r="T511" s="1">
        <f t="shared" si="77"/>
        <v>0</v>
      </c>
      <c r="U511" t="e">
        <f t="shared" ca="1" si="78"/>
        <v>#N/A</v>
      </c>
      <c r="V511" s="1" t="e">
        <f t="shared" ca="1" si="79"/>
        <v>#N/A</v>
      </c>
    </row>
    <row r="512" spans="2:22" x14ac:dyDescent="0.25">
      <c r="B512" s="1"/>
      <c r="C512" s="1"/>
      <c r="E512" s="1"/>
      <c r="G512" s="1">
        <f t="shared" si="71"/>
        <v>0</v>
      </c>
      <c r="H512" s="1">
        <f t="shared" si="72"/>
        <v>0</v>
      </c>
      <c r="I512">
        <v>-2.97</v>
      </c>
      <c r="J512" s="1">
        <v>1.4E-11</v>
      </c>
      <c r="K512" s="1" t="e">
        <f t="shared" si="70"/>
        <v>#NUM!</v>
      </c>
      <c r="L512" t="e">
        <f t="shared" ca="1" si="73"/>
        <v>#N/A</v>
      </c>
      <c r="M512" s="1" t="e">
        <f t="shared" ca="1" si="74"/>
        <v>#N/A</v>
      </c>
      <c r="N512" s="1"/>
      <c r="R512">
        <f t="shared" si="75"/>
        <v>0</v>
      </c>
      <c r="S512" s="1">
        <f t="shared" si="76"/>
        <v>0</v>
      </c>
      <c r="T512" s="1">
        <f t="shared" si="77"/>
        <v>0</v>
      </c>
      <c r="U512" t="e">
        <f t="shared" ca="1" si="78"/>
        <v>#N/A</v>
      </c>
      <c r="V512" s="1" t="e">
        <f t="shared" ca="1" si="79"/>
        <v>#N/A</v>
      </c>
    </row>
    <row r="513" spans="2:22" x14ac:dyDescent="0.25">
      <c r="B513" s="1"/>
      <c r="C513" s="1"/>
      <c r="E513" s="1"/>
      <c r="G513" s="1">
        <f t="shared" si="71"/>
        <v>0</v>
      </c>
      <c r="H513" s="1">
        <f t="shared" si="72"/>
        <v>0</v>
      </c>
      <c r="I513">
        <v>-2.97</v>
      </c>
      <c r="J513" s="1">
        <v>1.4E-11</v>
      </c>
      <c r="K513" s="1" t="e">
        <f t="shared" si="70"/>
        <v>#NUM!</v>
      </c>
      <c r="L513" t="e">
        <f t="shared" ca="1" si="73"/>
        <v>#N/A</v>
      </c>
      <c r="M513" s="1" t="e">
        <f t="shared" ca="1" si="74"/>
        <v>#N/A</v>
      </c>
      <c r="N513" s="1"/>
      <c r="O513" s="1"/>
      <c r="R513">
        <f t="shared" si="75"/>
        <v>0</v>
      </c>
      <c r="S513" s="1">
        <f t="shared" si="76"/>
        <v>0</v>
      </c>
      <c r="T513" s="1">
        <f t="shared" si="77"/>
        <v>0</v>
      </c>
      <c r="U513" t="e">
        <f t="shared" ca="1" si="78"/>
        <v>#N/A</v>
      </c>
      <c r="V513" s="1" t="e">
        <f t="shared" ca="1" si="79"/>
        <v>#N/A</v>
      </c>
    </row>
    <row r="514" spans="2:22" x14ac:dyDescent="0.25">
      <c r="B514" s="1"/>
      <c r="C514" s="1"/>
      <c r="E514" s="1"/>
      <c r="G514" s="1">
        <f t="shared" si="71"/>
        <v>0</v>
      </c>
      <c r="H514" s="1">
        <f t="shared" si="72"/>
        <v>0</v>
      </c>
      <c r="I514">
        <v>-2.97</v>
      </c>
      <c r="J514" s="1">
        <v>1.4E-11</v>
      </c>
      <c r="K514" s="1" t="e">
        <f t="shared" si="70"/>
        <v>#NUM!</v>
      </c>
      <c r="L514" t="e">
        <f t="shared" ca="1" si="73"/>
        <v>#N/A</v>
      </c>
      <c r="M514" s="1" t="e">
        <f t="shared" ca="1" si="74"/>
        <v>#N/A</v>
      </c>
      <c r="N514" s="1"/>
      <c r="R514">
        <f t="shared" si="75"/>
        <v>0</v>
      </c>
      <c r="S514" s="1">
        <f t="shared" si="76"/>
        <v>0</v>
      </c>
      <c r="T514" s="1">
        <f t="shared" si="77"/>
        <v>0</v>
      </c>
      <c r="U514" t="e">
        <f t="shared" ca="1" si="78"/>
        <v>#N/A</v>
      </c>
      <c r="V514" s="1" t="e">
        <f t="shared" ca="1" si="79"/>
        <v>#N/A</v>
      </c>
    </row>
    <row r="515" spans="2:22" x14ac:dyDescent="0.25">
      <c r="B515" s="1"/>
      <c r="C515" s="1"/>
      <c r="E515" s="1"/>
      <c r="G515" s="1">
        <f t="shared" si="71"/>
        <v>0</v>
      </c>
      <c r="H515" s="1">
        <f t="shared" si="72"/>
        <v>0</v>
      </c>
      <c r="I515">
        <v>-2.97</v>
      </c>
      <c r="J515" s="1">
        <v>1.4E-11</v>
      </c>
      <c r="K515" s="1" t="e">
        <f t="shared" si="70"/>
        <v>#NUM!</v>
      </c>
      <c r="L515" t="e">
        <f t="shared" ca="1" si="73"/>
        <v>#N/A</v>
      </c>
      <c r="M515" s="1" t="e">
        <f t="shared" ca="1" si="74"/>
        <v>#N/A</v>
      </c>
      <c r="N515" s="1"/>
      <c r="O515" s="1"/>
      <c r="R515">
        <f t="shared" si="75"/>
        <v>0</v>
      </c>
      <c r="S515" s="1">
        <f t="shared" si="76"/>
        <v>0</v>
      </c>
      <c r="T515" s="1">
        <f t="shared" si="77"/>
        <v>0</v>
      </c>
      <c r="U515" t="e">
        <f t="shared" ca="1" si="78"/>
        <v>#N/A</v>
      </c>
      <c r="V515" s="1" t="e">
        <f t="shared" ca="1" si="79"/>
        <v>#N/A</v>
      </c>
    </row>
    <row r="516" spans="2:22" x14ac:dyDescent="0.25">
      <c r="B516" s="1"/>
      <c r="C516" s="1"/>
      <c r="E516" s="1"/>
      <c r="G516" s="1">
        <f t="shared" si="71"/>
        <v>0</v>
      </c>
      <c r="H516" s="1">
        <f t="shared" si="72"/>
        <v>0</v>
      </c>
      <c r="I516">
        <v>-2.97</v>
      </c>
      <c r="J516" s="1">
        <v>1.4E-11</v>
      </c>
      <c r="K516" s="1" t="e">
        <f t="shared" si="70"/>
        <v>#NUM!</v>
      </c>
      <c r="L516" t="e">
        <f t="shared" ca="1" si="73"/>
        <v>#N/A</v>
      </c>
      <c r="M516" s="1" t="e">
        <f t="shared" ca="1" si="74"/>
        <v>#N/A</v>
      </c>
      <c r="N516" s="1"/>
      <c r="R516">
        <f t="shared" si="75"/>
        <v>0</v>
      </c>
      <c r="S516" s="1">
        <f t="shared" si="76"/>
        <v>0</v>
      </c>
      <c r="T516" s="1">
        <f t="shared" si="77"/>
        <v>0</v>
      </c>
      <c r="U516" t="e">
        <f t="shared" ca="1" si="78"/>
        <v>#N/A</v>
      </c>
      <c r="V516" s="1" t="e">
        <f t="shared" ca="1" si="79"/>
        <v>#N/A</v>
      </c>
    </row>
    <row r="517" spans="2:22" x14ac:dyDescent="0.25">
      <c r="B517" s="1"/>
      <c r="C517" s="1"/>
      <c r="E517" s="1"/>
      <c r="G517" s="1">
        <f t="shared" si="71"/>
        <v>0</v>
      </c>
      <c r="H517" s="1">
        <f t="shared" si="72"/>
        <v>0</v>
      </c>
      <c r="I517">
        <v>-2.97</v>
      </c>
      <c r="J517" s="1">
        <v>1.4E-11</v>
      </c>
      <c r="K517" s="1" t="e">
        <f t="shared" si="70"/>
        <v>#NUM!</v>
      </c>
      <c r="L517" t="e">
        <f t="shared" ca="1" si="73"/>
        <v>#N/A</v>
      </c>
      <c r="M517" s="1" t="e">
        <f t="shared" ca="1" si="74"/>
        <v>#N/A</v>
      </c>
      <c r="N517" s="1"/>
      <c r="O517" s="1"/>
      <c r="R517">
        <f t="shared" si="75"/>
        <v>0</v>
      </c>
      <c r="S517" s="1">
        <f t="shared" si="76"/>
        <v>0</v>
      </c>
      <c r="T517" s="1">
        <f t="shared" si="77"/>
        <v>0</v>
      </c>
      <c r="U517" t="e">
        <f t="shared" ca="1" si="78"/>
        <v>#N/A</v>
      </c>
      <c r="V517" s="1" t="e">
        <f t="shared" ca="1" si="79"/>
        <v>#N/A</v>
      </c>
    </row>
    <row r="518" spans="2:22" x14ac:dyDescent="0.25">
      <c r="B518" s="1"/>
      <c r="C518" s="1"/>
      <c r="E518" s="1"/>
      <c r="G518" s="1">
        <f t="shared" si="71"/>
        <v>0</v>
      </c>
      <c r="H518" s="1">
        <f t="shared" si="72"/>
        <v>0</v>
      </c>
      <c r="I518">
        <v>-2.97</v>
      </c>
      <c r="J518" s="1">
        <v>1.4E-11</v>
      </c>
      <c r="K518" s="1" t="e">
        <f t="shared" si="70"/>
        <v>#NUM!</v>
      </c>
      <c r="L518" t="e">
        <f t="shared" ca="1" si="73"/>
        <v>#N/A</v>
      </c>
      <c r="M518" s="1" t="e">
        <f t="shared" ca="1" si="74"/>
        <v>#N/A</v>
      </c>
      <c r="N518" s="1"/>
      <c r="R518">
        <f t="shared" si="75"/>
        <v>0</v>
      </c>
      <c r="S518" s="1">
        <f t="shared" si="76"/>
        <v>0</v>
      </c>
      <c r="T518" s="1">
        <f t="shared" si="77"/>
        <v>0</v>
      </c>
      <c r="U518" t="e">
        <f t="shared" ca="1" si="78"/>
        <v>#N/A</v>
      </c>
      <c r="V518" s="1" t="e">
        <f t="shared" ca="1" si="79"/>
        <v>#N/A</v>
      </c>
    </row>
    <row r="519" spans="2:22" x14ac:dyDescent="0.25">
      <c r="B519" s="1"/>
      <c r="C519" s="1"/>
      <c r="E519" s="1"/>
      <c r="G519" s="1">
        <f t="shared" si="71"/>
        <v>0</v>
      </c>
      <c r="H519" s="1">
        <f t="shared" si="72"/>
        <v>0</v>
      </c>
      <c r="I519">
        <v>-2.97</v>
      </c>
      <c r="J519" s="1">
        <v>1.4E-11</v>
      </c>
      <c r="K519" s="1" t="e">
        <f t="shared" si="70"/>
        <v>#NUM!</v>
      </c>
      <c r="L519" t="e">
        <f t="shared" ca="1" si="73"/>
        <v>#N/A</v>
      </c>
      <c r="M519" s="1" t="e">
        <f t="shared" ca="1" si="74"/>
        <v>#N/A</v>
      </c>
      <c r="N519" s="1"/>
      <c r="O519" s="1"/>
      <c r="R519">
        <f t="shared" si="75"/>
        <v>0</v>
      </c>
      <c r="S519" s="1">
        <f t="shared" si="76"/>
        <v>0</v>
      </c>
      <c r="T519" s="1">
        <f t="shared" si="77"/>
        <v>0</v>
      </c>
      <c r="U519" t="e">
        <f t="shared" ca="1" si="78"/>
        <v>#N/A</v>
      </c>
      <c r="V519" s="1" t="e">
        <f t="shared" ca="1" si="79"/>
        <v>#N/A</v>
      </c>
    </row>
    <row r="520" spans="2:22" x14ac:dyDescent="0.25">
      <c r="B520" s="1"/>
      <c r="C520" s="1"/>
      <c r="E520" s="1"/>
      <c r="G520" s="1">
        <f t="shared" si="71"/>
        <v>0</v>
      </c>
      <c r="H520" s="1">
        <f t="shared" si="72"/>
        <v>0</v>
      </c>
      <c r="I520">
        <v>-2.97</v>
      </c>
      <c r="J520" s="1">
        <v>1.4E-11</v>
      </c>
      <c r="K520" s="1" t="e">
        <f t="shared" si="70"/>
        <v>#NUM!</v>
      </c>
      <c r="L520" t="e">
        <f t="shared" ca="1" si="73"/>
        <v>#N/A</v>
      </c>
      <c r="M520" s="1" t="e">
        <f t="shared" ca="1" si="74"/>
        <v>#N/A</v>
      </c>
      <c r="N520" s="1"/>
      <c r="R520">
        <f t="shared" si="75"/>
        <v>0</v>
      </c>
      <c r="S520" s="1">
        <f t="shared" si="76"/>
        <v>0</v>
      </c>
      <c r="T520" s="1">
        <f t="shared" si="77"/>
        <v>0</v>
      </c>
      <c r="U520" t="e">
        <f t="shared" ca="1" si="78"/>
        <v>#N/A</v>
      </c>
      <c r="V520" s="1" t="e">
        <f t="shared" ca="1" si="79"/>
        <v>#N/A</v>
      </c>
    </row>
    <row r="521" spans="2:22" x14ac:dyDescent="0.25">
      <c r="B521" s="1"/>
      <c r="C521" s="1"/>
      <c r="E521" s="1"/>
      <c r="G521" s="1">
        <f t="shared" si="71"/>
        <v>0</v>
      </c>
      <c r="H521" s="1">
        <f t="shared" si="72"/>
        <v>0</v>
      </c>
      <c r="I521">
        <v>-2.97</v>
      </c>
      <c r="J521" s="1">
        <v>1.4E-11</v>
      </c>
      <c r="K521" s="1" t="e">
        <f t="shared" si="70"/>
        <v>#NUM!</v>
      </c>
      <c r="L521" t="e">
        <f t="shared" ca="1" si="73"/>
        <v>#N/A</v>
      </c>
      <c r="M521" s="1" t="e">
        <f t="shared" ca="1" si="74"/>
        <v>#N/A</v>
      </c>
      <c r="N521" s="1"/>
      <c r="O521" s="1"/>
      <c r="R521">
        <f t="shared" si="75"/>
        <v>0</v>
      </c>
      <c r="S521" s="1">
        <f t="shared" si="76"/>
        <v>0</v>
      </c>
      <c r="T521" s="1">
        <f t="shared" si="77"/>
        <v>0</v>
      </c>
      <c r="U521" t="e">
        <f t="shared" ca="1" si="78"/>
        <v>#N/A</v>
      </c>
      <c r="V521" s="1" t="e">
        <f t="shared" ca="1" si="79"/>
        <v>#N/A</v>
      </c>
    </row>
    <row r="522" spans="2:22" x14ac:dyDescent="0.25">
      <c r="B522" s="1"/>
      <c r="C522" s="1"/>
      <c r="E522" s="1"/>
      <c r="G522" s="1">
        <f t="shared" si="71"/>
        <v>0</v>
      </c>
      <c r="H522" s="1">
        <f t="shared" si="72"/>
        <v>0</v>
      </c>
      <c r="I522">
        <v>-2.97</v>
      </c>
      <c r="J522" s="1">
        <v>1.4E-11</v>
      </c>
      <c r="K522" s="1" t="e">
        <f t="shared" si="70"/>
        <v>#NUM!</v>
      </c>
      <c r="L522" t="e">
        <f t="shared" ca="1" si="73"/>
        <v>#N/A</v>
      </c>
      <c r="M522" s="1" t="e">
        <f t="shared" ca="1" si="74"/>
        <v>#N/A</v>
      </c>
      <c r="N522" s="1"/>
      <c r="R522">
        <f t="shared" si="75"/>
        <v>0</v>
      </c>
      <c r="S522" s="1">
        <f t="shared" si="76"/>
        <v>0</v>
      </c>
      <c r="T522" s="1">
        <f t="shared" si="77"/>
        <v>0</v>
      </c>
      <c r="U522" t="e">
        <f t="shared" ca="1" si="78"/>
        <v>#N/A</v>
      </c>
      <c r="V522" s="1" t="e">
        <f t="shared" ca="1" si="79"/>
        <v>#N/A</v>
      </c>
    </row>
    <row r="523" spans="2:22" x14ac:dyDescent="0.25">
      <c r="B523" s="1"/>
      <c r="C523" s="1"/>
      <c r="E523" s="1"/>
      <c r="G523" s="1">
        <f t="shared" si="71"/>
        <v>0</v>
      </c>
      <c r="H523" s="1">
        <f t="shared" si="72"/>
        <v>0</v>
      </c>
      <c r="I523">
        <v>-2.97</v>
      </c>
      <c r="J523" s="1">
        <v>1.4E-11</v>
      </c>
      <c r="K523" s="1" t="e">
        <f t="shared" ref="K523:K586" si="80">LN($G523)</f>
        <v>#NUM!</v>
      </c>
      <c r="L523" t="e">
        <f t="shared" ca="1" si="73"/>
        <v>#N/A</v>
      </c>
      <c r="M523" s="1" t="e">
        <f t="shared" ca="1" si="74"/>
        <v>#N/A</v>
      </c>
      <c r="N523" s="1"/>
      <c r="O523" s="1"/>
      <c r="R523">
        <f t="shared" si="75"/>
        <v>0</v>
      </c>
      <c r="S523" s="1">
        <f t="shared" si="76"/>
        <v>0</v>
      </c>
      <c r="T523" s="1">
        <f t="shared" si="77"/>
        <v>0</v>
      </c>
      <c r="U523" t="e">
        <f t="shared" ca="1" si="78"/>
        <v>#N/A</v>
      </c>
      <c r="V523" s="1" t="e">
        <f t="shared" ca="1" si="79"/>
        <v>#N/A</v>
      </c>
    </row>
    <row r="524" spans="2:22" x14ac:dyDescent="0.25">
      <c r="B524" s="1"/>
      <c r="C524" s="1"/>
      <c r="E524" s="1"/>
      <c r="G524" s="1">
        <f t="shared" ref="G524:G587" si="81">B524/$K$3</f>
        <v>0</v>
      </c>
      <c r="H524" s="1">
        <f t="shared" ref="H524:H587" si="82">E524/$K$3</f>
        <v>0</v>
      </c>
      <c r="I524">
        <v>-2.97</v>
      </c>
      <c r="J524" s="1">
        <v>1.4E-11</v>
      </c>
      <c r="K524" s="1" t="e">
        <f t="shared" si="80"/>
        <v>#NUM!</v>
      </c>
      <c r="L524" t="e">
        <f t="shared" ref="L524:L587" ca="1" si="83">$A524*M$4+M$1</f>
        <v>#N/A</v>
      </c>
      <c r="M524" s="1" t="e">
        <f t="shared" ref="M524:M587" ca="1" si="84">$A524*P$1+P$2</f>
        <v>#N/A</v>
      </c>
      <c r="N524" s="1"/>
      <c r="R524">
        <f t="shared" ref="R524:R587" si="85">A524</f>
        <v>0</v>
      </c>
      <c r="S524" s="1">
        <f t="shared" ref="S524:S587" si="86">B524</f>
        <v>0</v>
      </c>
      <c r="T524" s="1">
        <f t="shared" ref="T524:T587" si="87">G524</f>
        <v>0</v>
      </c>
      <c r="U524" t="e">
        <f t="shared" ref="U524:U587" ca="1" si="88">$A524*V$4+V$1</f>
        <v>#N/A</v>
      </c>
      <c r="V524" s="1" t="e">
        <f t="shared" ref="V524:V587" ca="1" si="89">$A524*Y$1+Y$2</f>
        <v>#N/A</v>
      </c>
    </row>
    <row r="525" spans="2:22" x14ac:dyDescent="0.25">
      <c r="B525" s="1"/>
      <c r="C525" s="1"/>
      <c r="E525" s="1"/>
      <c r="G525" s="1">
        <f t="shared" si="81"/>
        <v>0</v>
      </c>
      <c r="H525" s="1">
        <f t="shared" si="82"/>
        <v>0</v>
      </c>
      <c r="I525">
        <v>-2.97</v>
      </c>
      <c r="J525" s="1">
        <v>1.4E-11</v>
      </c>
      <c r="K525" s="1" t="e">
        <f t="shared" si="80"/>
        <v>#NUM!</v>
      </c>
      <c r="L525" t="e">
        <f t="shared" ca="1" si="83"/>
        <v>#N/A</v>
      </c>
      <c r="M525" s="1" t="e">
        <f t="shared" ca="1" si="84"/>
        <v>#N/A</v>
      </c>
      <c r="N525" s="1"/>
      <c r="O525" s="1"/>
      <c r="R525">
        <f t="shared" si="85"/>
        <v>0</v>
      </c>
      <c r="S525" s="1">
        <f t="shared" si="86"/>
        <v>0</v>
      </c>
      <c r="T525" s="1">
        <f t="shared" si="87"/>
        <v>0</v>
      </c>
      <c r="U525" t="e">
        <f t="shared" ca="1" si="88"/>
        <v>#N/A</v>
      </c>
      <c r="V525" s="1" t="e">
        <f t="shared" ca="1" si="89"/>
        <v>#N/A</v>
      </c>
    </row>
    <row r="526" spans="2:22" x14ac:dyDescent="0.25">
      <c r="B526" s="1"/>
      <c r="C526" s="1"/>
      <c r="E526" s="1"/>
      <c r="G526" s="1">
        <f t="shared" si="81"/>
        <v>0</v>
      </c>
      <c r="H526" s="1">
        <f t="shared" si="82"/>
        <v>0</v>
      </c>
      <c r="I526">
        <v>-2.97</v>
      </c>
      <c r="J526" s="1">
        <v>1.4E-11</v>
      </c>
      <c r="K526" s="1" t="e">
        <f t="shared" si="80"/>
        <v>#NUM!</v>
      </c>
      <c r="L526" t="e">
        <f t="shared" ca="1" si="83"/>
        <v>#N/A</v>
      </c>
      <c r="M526" s="1" t="e">
        <f t="shared" ca="1" si="84"/>
        <v>#N/A</v>
      </c>
      <c r="N526" s="1"/>
      <c r="R526">
        <f t="shared" si="85"/>
        <v>0</v>
      </c>
      <c r="S526" s="1">
        <f t="shared" si="86"/>
        <v>0</v>
      </c>
      <c r="T526" s="1">
        <f t="shared" si="87"/>
        <v>0</v>
      </c>
      <c r="U526" t="e">
        <f t="shared" ca="1" si="88"/>
        <v>#N/A</v>
      </c>
      <c r="V526" s="1" t="e">
        <f t="shared" ca="1" si="89"/>
        <v>#N/A</v>
      </c>
    </row>
    <row r="527" spans="2:22" x14ac:dyDescent="0.25">
      <c r="B527" s="1"/>
      <c r="C527" s="1"/>
      <c r="E527" s="1"/>
      <c r="G527" s="1">
        <f t="shared" si="81"/>
        <v>0</v>
      </c>
      <c r="H527" s="1">
        <f t="shared" si="82"/>
        <v>0</v>
      </c>
      <c r="I527">
        <v>-2.97</v>
      </c>
      <c r="J527" s="1">
        <v>1.4E-11</v>
      </c>
      <c r="K527" s="1" t="e">
        <f t="shared" si="80"/>
        <v>#NUM!</v>
      </c>
      <c r="L527" t="e">
        <f t="shared" ca="1" si="83"/>
        <v>#N/A</v>
      </c>
      <c r="M527" s="1" t="e">
        <f t="shared" ca="1" si="84"/>
        <v>#N/A</v>
      </c>
      <c r="N527" s="1"/>
      <c r="O527" s="1"/>
      <c r="R527">
        <f t="shared" si="85"/>
        <v>0</v>
      </c>
      <c r="S527" s="1">
        <f t="shared" si="86"/>
        <v>0</v>
      </c>
      <c r="T527" s="1">
        <f t="shared" si="87"/>
        <v>0</v>
      </c>
      <c r="U527" t="e">
        <f t="shared" ca="1" si="88"/>
        <v>#N/A</v>
      </c>
      <c r="V527" s="1" t="e">
        <f t="shared" ca="1" si="89"/>
        <v>#N/A</v>
      </c>
    </row>
    <row r="528" spans="2:22" x14ac:dyDescent="0.25">
      <c r="B528" s="1"/>
      <c r="C528" s="1"/>
      <c r="E528" s="1"/>
      <c r="G528" s="1">
        <f t="shared" si="81"/>
        <v>0</v>
      </c>
      <c r="H528" s="1">
        <f t="shared" si="82"/>
        <v>0</v>
      </c>
      <c r="I528">
        <v>-2.97</v>
      </c>
      <c r="J528" s="1">
        <v>1.4E-11</v>
      </c>
      <c r="K528" s="1" t="e">
        <f t="shared" si="80"/>
        <v>#NUM!</v>
      </c>
      <c r="L528" t="e">
        <f t="shared" ca="1" si="83"/>
        <v>#N/A</v>
      </c>
      <c r="M528" s="1" t="e">
        <f t="shared" ca="1" si="84"/>
        <v>#N/A</v>
      </c>
      <c r="N528" s="1"/>
      <c r="R528">
        <f t="shared" si="85"/>
        <v>0</v>
      </c>
      <c r="S528" s="1">
        <f t="shared" si="86"/>
        <v>0</v>
      </c>
      <c r="T528" s="1">
        <f t="shared" si="87"/>
        <v>0</v>
      </c>
      <c r="U528" t="e">
        <f t="shared" ca="1" si="88"/>
        <v>#N/A</v>
      </c>
      <c r="V528" s="1" t="e">
        <f t="shared" ca="1" si="89"/>
        <v>#N/A</v>
      </c>
    </row>
    <row r="529" spans="2:22" x14ac:dyDescent="0.25">
      <c r="B529" s="1"/>
      <c r="C529" s="1"/>
      <c r="E529" s="1"/>
      <c r="G529" s="1">
        <f t="shared" si="81"/>
        <v>0</v>
      </c>
      <c r="H529" s="1">
        <f t="shared" si="82"/>
        <v>0</v>
      </c>
      <c r="I529">
        <v>-2.97</v>
      </c>
      <c r="J529" s="1">
        <v>1.4E-11</v>
      </c>
      <c r="K529" s="1" t="e">
        <f t="shared" si="80"/>
        <v>#NUM!</v>
      </c>
      <c r="L529" t="e">
        <f t="shared" ca="1" si="83"/>
        <v>#N/A</v>
      </c>
      <c r="M529" s="1" t="e">
        <f t="shared" ca="1" si="84"/>
        <v>#N/A</v>
      </c>
      <c r="N529" s="1"/>
      <c r="O529" s="1"/>
      <c r="R529">
        <f t="shared" si="85"/>
        <v>0</v>
      </c>
      <c r="S529" s="1">
        <f t="shared" si="86"/>
        <v>0</v>
      </c>
      <c r="T529" s="1">
        <f t="shared" si="87"/>
        <v>0</v>
      </c>
      <c r="U529" t="e">
        <f t="shared" ca="1" si="88"/>
        <v>#N/A</v>
      </c>
      <c r="V529" s="1" t="e">
        <f t="shared" ca="1" si="89"/>
        <v>#N/A</v>
      </c>
    </row>
    <row r="530" spans="2:22" x14ac:dyDescent="0.25">
      <c r="B530" s="1"/>
      <c r="C530" s="1"/>
      <c r="E530" s="1"/>
      <c r="G530" s="1">
        <f t="shared" si="81"/>
        <v>0</v>
      </c>
      <c r="H530" s="1">
        <f t="shared" si="82"/>
        <v>0</v>
      </c>
      <c r="I530">
        <v>-2.97</v>
      </c>
      <c r="J530" s="1">
        <v>1.4E-11</v>
      </c>
      <c r="K530" s="1" t="e">
        <f t="shared" si="80"/>
        <v>#NUM!</v>
      </c>
      <c r="L530" t="e">
        <f t="shared" ca="1" si="83"/>
        <v>#N/A</v>
      </c>
      <c r="M530" s="1" t="e">
        <f t="shared" ca="1" si="84"/>
        <v>#N/A</v>
      </c>
      <c r="N530" s="1"/>
      <c r="R530">
        <f t="shared" si="85"/>
        <v>0</v>
      </c>
      <c r="S530" s="1">
        <f t="shared" si="86"/>
        <v>0</v>
      </c>
      <c r="T530" s="1">
        <f t="shared" si="87"/>
        <v>0</v>
      </c>
      <c r="U530" t="e">
        <f t="shared" ca="1" si="88"/>
        <v>#N/A</v>
      </c>
      <c r="V530" s="1" t="e">
        <f t="shared" ca="1" si="89"/>
        <v>#N/A</v>
      </c>
    </row>
    <row r="531" spans="2:22" x14ac:dyDescent="0.25">
      <c r="B531" s="1"/>
      <c r="C531" s="1"/>
      <c r="E531" s="1"/>
      <c r="G531" s="1">
        <f t="shared" si="81"/>
        <v>0</v>
      </c>
      <c r="H531" s="1">
        <f t="shared" si="82"/>
        <v>0</v>
      </c>
      <c r="I531">
        <v>-2.97</v>
      </c>
      <c r="J531" s="1">
        <v>1.4E-11</v>
      </c>
      <c r="K531" s="1" t="e">
        <f t="shared" si="80"/>
        <v>#NUM!</v>
      </c>
      <c r="L531" t="e">
        <f t="shared" ca="1" si="83"/>
        <v>#N/A</v>
      </c>
      <c r="M531" s="1" t="e">
        <f t="shared" ca="1" si="84"/>
        <v>#N/A</v>
      </c>
      <c r="N531" s="1"/>
      <c r="O531" s="1"/>
      <c r="R531">
        <f t="shared" si="85"/>
        <v>0</v>
      </c>
      <c r="S531" s="1">
        <f t="shared" si="86"/>
        <v>0</v>
      </c>
      <c r="T531" s="1">
        <f t="shared" si="87"/>
        <v>0</v>
      </c>
      <c r="U531" t="e">
        <f t="shared" ca="1" si="88"/>
        <v>#N/A</v>
      </c>
      <c r="V531" s="1" t="e">
        <f t="shared" ca="1" si="89"/>
        <v>#N/A</v>
      </c>
    </row>
    <row r="532" spans="2:22" x14ac:dyDescent="0.25">
      <c r="B532" s="1"/>
      <c r="C532" s="1"/>
      <c r="E532" s="1"/>
      <c r="G532" s="1">
        <f t="shared" si="81"/>
        <v>0</v>
      </c>
      <c r="H532" s="1">
        <f t="shared" si="82"/>
        <v>0</v>
      </c>
      <c r="I532">
        <v>-2.97</v>
      </c>
      <c r="J532" s="1">
        <v>1.4E-11</v>
      </c>
      <c r="K532" s="1" t="e">
        <f t="shared" si="80"/>
        <v>#NUM!</v>
      </c>
      <c r="L532" t="e">
        <f t="shared" ca="1" si="83"/>
        <v>#N/A</v>
      </c>
      <c r="M532" s="1" t="e">
        <f t="shared" ca="1" si="84"/>
        <v>#N/A</v>
      </c>
      <c r="N532" s="1"/>
      <c r="R532">
        <f t="shared" si="85"/>
        <v>0</v>
      </c>
      <c r="S532" s="1">
        <f t="shared" si="86"/>
        <v>0</v>
      </c>
      <c r="T532" s="1">
        <f t="shared" si="87"/>
        <v>0</v>
      </c>
      <c r="U532" t="e">
        <f t="shared" ca="1" si="88"/>
        <v>#N/A</v>
      </c>
      <c r="V532" s="1" t="e">
        <f t="shared" ca="1" si="89"/>
        <v>#N/A</v>
      </c>
    </row>
    <row r="533" spans="2:22" x14ac:dyDescent="0.25">
      <c r="B533" s="1"/>
      <c r="C533" s="1"/>
      <c r="E533" s="1"/>
      <c r="G533" s="1">
        <f t="shared" si="81"/>
        <v>0</v>
      </c>
      <c r="H533" s="1">
        <f t="shared" si="82"/>
        <v>0</v>
      </c>
      <c r="I533">
        <v>-2.97</v>
      </c>
      <c r="J533" s="1">
        <v>1.4E-11</v>
      </c>
      <c r="K533" s="1" t="e">
        <f t="shared" si="80"/>
        <v>#NUM!</v>
      </c>
      <c r="L533" t="e">
        <f t="shared" ca="1" si="83"/>
        <v>#N/A</v>
      </c>
      <c r="M533" s="1" t="e">
        <f t="shared" ca="1" si="84"/>
        <v>#N/A</v>
      </c>
      <c r="N533" s="1"/>
      <c r="O533" s="1"/>
      <c r="R533">
        <f t="shared" si="85"/>
        <v>0</v>
      </c>
      <c r="S533" s="1">
        <f t="shared" si="86"/>
        <v>0</v>
      </c>
      <c r="T533" s="1">
        <f t="shared" si="87"/>
        <v>0</v>
      </c>
      <c r="U533" t="e">
        <f t="shared" ca="1" si="88"/>
        <v>#N/A</v>
      </c>
      <c r="V533" s="1" t="e">
        <f t="shared" ca="1" si="89"/>
        <v>#N/A</v>
      </c>
    </row>
    <row r="534" spans="2:22" x14ac:dyDescent="0.25">
      <c r="B534" s="1"/>
      <c r="C534" s="1"/>
      <c r="E534" s="1"/>
      <c r="G534" s="1">
        <f t="shared" si="81"/>
        <v>0</v>
      </c>
      <c r="H534" s="1">
        <f t="shared" si="82"/>
        <v>0</v>
      </c>
      <c r="I534">
        <v>-2.97</v>
      </c>
      <c r="J534" s="1">
        <v>1.4E-11</v>
      </c>
      <c r="K534" s="1" t="e">
        <f t="shared" si="80"/>
        <v>#NUM!</v>
      </c>
      <c r="L534" t="e">
        <f t="shared" ca="1" si="83"/>
        <v>#N/A</v>
      </c>
      <c r="M534" s="1" t="e">
        <f t="shared" ca="1" si="84"/>
        <v>#N/A</v>
      </c>
      <c r="N534" s="1"/>
      <c r="R534">
        <f t="shared" si="85"/>
        <v>0</v>
      </c>
      <c r="S534" s="1">
        <f t="shared" si="86"/>
        <v>0</v>
      </c>
      <c r="T534" s="1">
        <f t="shared" si="87"/>
        <v>0</v>
      </c>
      <c r="U534" t="e">
        <f t="shared" ca="1" si="88"/>
        <v>#N/A</v>
      </c>
      <c r="V534" s="1" t="e">
        <f t="shared" ca="1" si="89"/>
        <v>#N/A</v>
      </c>
    </row>
    <row r="535" spans="2:22" x14ac:dyDescent="0.25">
      <c r="B535" s="1"/>
      <c r="C535" s="1"/>
      <c r="E535" s="1"/>
      <c r="G535" s="1">
        <f t="shared" si="81"/>
        <v>0</v>
      </c>
      <c r="H535" s="1">
        <f t="shared" si="82"/>
        <v>0</v>
      </c>
      <c r="I535">
        <v>-2.97</v>
      </c>
      <c r="J535" s="1">
        <v>1.4E-11</v>
      </c>
      <c r="K535" s="1" t="e">
        <f t="shared" si="80"/>
        <v>#NUM!</v>
      </c>
      <c r="L535" t="e">
        <f t="shared" ca="1" si="83"/>
        <v>#N/A</v>
      </c>
      <c r="M535" s="1" t="e">
        <f t="shared" ca="1" si="84"/>
        <v>#N/A</v>
      </c>
      <c r="N535" s="1"/>
      <c r="O535" s="1"/>
      <c r="R535">
        <f t="shared" si="85"/>
        <v>0</v>
      </c>
      <c r="S535" s="1">
        <f t="shared" si="86"/>
        <v>0</v>
      </c>
      <c r="T535" s="1">
        <f t="shared" si="87"/>
        <v>0</v>
      </c>
      <c r="U535" t="e">
        <f t="shared" ca="1" si="88"/>
        <v>#N/A</v>
      </c>
      <c r="V535" s="1" t="e">
        <f t="shared" ca="1" si="89"/>
        <v>#N/A</v>
      </c>
    </row>
    <row r="536" spans="2:22" x14ac:dyDescent="0.25">
      <c r="B536" s="1"/>
      <c r="C536" s="1"/>
      <c r="E536" s="1"/>
      <c r="G536" s="1">
        <f t="shared" si="81"/>
        <v>0</v>
      </c>
      <c r="H536" s="1">
        <f t="shared" si="82"/>
        <v>0</v>
      </c>
      <c r="I536">
        <v>-2.97</v>
      </c>
      <c r="J536" s="1">
        <v>1.4E-11</v>
      </c>
      <c r="K536" s="1" t="e">
        <f t="shared" si="80"/>
        <v>#NUM!</v>
      </c>
      <c r="L536" t="e">
        <f t="shared" ca="1" si="83"/>
        <v>#N/A</v>
      </c>
      <c r="M536" s="1" t="e">
        <f t="shared" ca="1" si="84"/>
        <v>#N/A</v>
      </c>
      <c r="N536" s="1"/>
      <c r="R536">
        <f t="shared" si="85"/>
        <v>0</v>
      </c>
      <c r="S536" s="1">
        <f t="shared" si="86"/>
        <v>0</v>
      </c>
      <c r="T536" s="1">
        <f t="shared" si="87"/>
        <v>0</v>
      </c>
      <c r="U536" t="e">
        <f t="shared" ca="1" si="88"/>
        <v>#N/A</v>
      </c>
      <c r="V536" s="1" t="e">
        <f t="shared" ca="1" si="89"/>
        <v>#N/A</v>
      </c>
    </row>
    <row r="537" spans="2:22" x14ac:dyDescent="0.25">
      <c r="B537" s="1"/>
      <c r="C537" s="1"/>
      <c r="E537" s="1"/>
      <c r="G537" s="1">
        <f t="shared" si="81"/>
        <v>0</v>
      </c>
      <c r="H537" s="1">
        <f t="shared" si="82"/>
        <v>0</v>
      </c>
      <c r="I537">
        <v>-2.97</v>
      </c>
      <c r="J537" s="1">
        <v>1.4E-11</v>
      </c>
      <c r="K537" s="1" t="e">
        <f t="shared" si="80"/>
        <v>#NUM!</v>
      </c>
      <c r="L537" t="e">
        <f t="shared" ca="1" si="83"/>
        <v>#N/A</v>
      </c>
      <c r="M537" s="1" t="e">
        <f t="shared" ca="1" si="84"/>
        <v>#N/A</v>
      </c>
      <c r="N537" s="1"/>
      <c r="O537" s="1"/>
      <c r="R537">
        <f t="shared" si="85"/>
        <v>0</v>
      </c>
      <c r="S537" s="1">
        <f t="shared" si="86"/>
        <v>0</v>
      </c>
      <c r="T537" s="1">
        <f t="shared" si="87"/>
        <v>0</v>
      </c>
      <c r="U537" t="e">
        <f t="shared" ca="1" si="88"/>
        <v>#N/A</v>
      </c>
      <c r="V537" s="1" t="e">
        <f t="shared" ca="1" si="89"/>
        <v>#N/A</v>
      </c>
    </row>
    <row r="538" spans="2:22" x14ac:dyDescent="0.25">
      <c r="B538" s="1"/>
      <c r="C538" s="1"/>
      <c r="E538" s="1"/>
      <c r="G538" s="1">
        <f t="shared" si="81"/>
        <v>0</v>
      </c>
      <c r="H538" s="1">
        <f t="shared" si="82"/>
        <v>0</v>
      </c>
      <c r="I538">
        <v>-2.97</v>
      </c>
      <c r="J538" s="1">
        <v>1.4E-11</v>
      </c>
      <c r="K538" s="1" t="e">
        <f t="shared" si="80"/>
        <v>#NUM!</v>
      </c>
      <c r="L538" t="e">
        <f t="shared" ca="1" si="83"/>
        <v>#N/A</v>
      </c>
      <c r="M538" s="1" t="e">
        <f t="shared" ca="1" si="84"/>
        <v>#N/A</v>
      </c>
      <c r="N538" s="1"/>
      <c r="R538">
        <f t="shared" si="85"/>
        <v>0</v>
      </c>
      <c r="S538" s="1">
        <f t="shared" si="86"/>
        <v>0</v>
      </c>
      <c r="T538" s="1">
        <f t="shared" si="87"/>
        <v>0</v>
      </c>
      <c r="U538" t="e">
        <f t="shared" ca="1" si="88"/>
        <v>#N/A</v>
      </c>
      <c r="V538" s="1" t="e">
        <f t="shared" ca="1" si="89"/>
        <v>#N/A</v>
      </c>
    </row>
    <row r="539" spans="2:22" x14ac:dyDescent="0.25">
      <c r="B539" s="1"/>
      <c r="C539" s="1"/>
      <c r="E539" s="1"/>
      <c r="G539" s="1">
        <f t="shared" si="81"/>
        <v>0</v>
      </c>
      <c r="H539" s="1">
        <f t="shared" si="82"/>
        <v>0</v>
      </c>
      <c r="I539">
        <v>-2.97</v>
      </c>
      <c r="J539" s="1">
        <v>1.4E-11</v>
      </c>
      <c r="K539" s="1" t="e">
        <f t="shared" si="80"/>
        <v>#NUM!</v>
      </c>
      <c r="L539" t="e">
        <f t="shared" ca="1" si="83"/>
        <v>#N/A</v>
      </c>
      <c r="M539" s="1" t="e">
        <f t="shared" ca="1" si="84"/>
        <v>#N/A</v>
      </c>
      <c r="N539" s="1"/>
      <c r="O539" s="1"/>
      <c r="R539">
        <f t="shared" si="85"/>
        <v>0</v>
      </c>
      <c r="S539" s="1">
        <f t="shared" si="86"/>
        <v>0</v>
      </c>
      <c r="T539" s="1">
        <f t="shared" si="87"/>
        <v>0</v>
      </c>
      <c r="U539" t="e">
        <f t="shared" ca="1" si="88"/>
        <v>#N/A</v>
      </c>
      <c r="V539" s="1" t="e">
        <f t="shared" ca="1" si="89"/>
        <v>#N/A</v>
      </c>
    </row>
    <row r="540" spans="2:22" x14ac:dyDescent="0.25">
      <c r="B540" s="1"/>
      <c r="C540" s="1"/>
      <c r="E540" s="1"/>
      <c r="G540" s="1">
        <f t="shared" si="81"/>
        <v>0</v>
      </c>
      <c r="H540" s="1">
        <f t="shared" si="82"/>
        <v>0</v>
      </c>
      <c r="I540">
        <v>-2.97</v>
      </c>
      <c r="J540" s="1">
        <v>1.4E-11</v>
      </c>
      <c r="K540" s="1" t="e">
        <f t="shared" si="80"/>
        <v>#NUM!</v>
      </c>
      <c r="L540" t="e">
        <f t="shared" ca="1" si="83"/>
        <v>#N/A</v>
      </c>
      <c r="M540" s="1" t="e">
        <f t="shared" ca="1" si="84"/>
        <v>#N/A</v>
      </c>
      <c r="N540" s="1"/>
      <c r="R540">
        <f t="shared" si="85"/>
        <v>0</v>
      </c>
      <c r="S540" s="1">
        <f t="shared" si="86"/>
        <v>0</v>
      </c>
      <c r="T540" s="1">
        <f t="shared" si="87"/>
        <v>0</v>
      </c>
      <c r="U540" t="e">
        <f t="shared" ca="1" si="88"/>
        <v>#N/A</v>
      </c>
      <c r="V540" s="1" t="e">
        <f t="shared" ca="1" si="89"/>
        <v>#N/A</v>
      </c>
    </row>
    <row r="541" spans="2:22" x14ac:dyDescent="0.25">
      <c r="B541" s="1"/>
      <c r="C541" s="1"/>
      <c r="E541" s="1"/>
      <c r="G541" s="1">
        <f t="shared" si="81"/>
        <v>0</v>
      </c>
      <c r="H541" s="1">
        <f t="shared" si="82"/>
        <v>0</v>
      </c>
      <c r="I541">
        <v>-2.97</v>
      </c>
      <c r="J541" s="1">
        <v>1.4E-11</v>
      </c>
      <c r="K541" s="1" t="e">
        <f t="shared" si="80"/>
        <v>#NUM!</v>
      </c>
      <c r="L541" t="e">
        <f t="shared" ca="1" si="83"/>
        <v>#N/A</v>
      </c>
      <c r="M541" s="1" t="e">
        <f t="shared" ca="1" si="84"/>
        <v>#N/A</v>
      </c>
      <c r="N541" s="1"/>
      <c r="O541" s="1"/>
      <c r="R541">
        <f t="shared" si="85"/>
        <v>0</v>
      </c>
      <c r="S541" s="1">
        <f t="shared" si="86"/>
        <v>0</v>
      </c>
      <c r="T541" s="1">
        <f t="shared" si="87"/>
        <v>0</v>
      </c>
      <c r="U541" t="e">
        <f t="shared" ca="1" si="88"/>
        <v>#N/A</v>
      </c>
      <c r="V541" s="1" t="e">
        <f t="shared" ca="1" si="89"/>
        <v>#N/A</v>
      </c>
    </row>
    <row r="542" spans="2:22" x14ac:dyDescent="0.25">
      <c r="B542" s="1"/>
      <c r="C542" s="1"/>
      <c r="E542" s="1"/>
      <c r="G542" s="1">
        <f t="shared" si="81"/>
        <v>0</v>
      </c>
      <c r="H542" s="1">
        <f t="shared" si="82"/>
        <v>0</v>
      </c>
      <c r="I542">
        <v>-2.97</v>
      </c>
      <c r="J542" s="1">
        <v>1.4E-11</v>
      </c>
      <c r="K542" s="1" t="e">
        <f t="shared" si="80"/>
        <v>#NUM!</v>
      </c>
      <c r="L542" t="e">
        <f t="shared" ca="1" si="83"/>
        <v>#N/A</v>
      </c>
      <c r="M542" s="1" t="e">
        <f t="shared" ca="1" si="84"/>
        <v>#N/A</v>
      </c>
      <c r="N542" s="1"/>
      <c r="R542">
        <f t="shared" si="85"/>
        <v>0</v>
      </c>
      <c r="S542" s="1">
        <f t="shared" si="86"/>
        <v>0</v>
      </c>
      <c r="T542" s="1">
        <f t="shared" si="87"/>
        <v>0</v>
      </c>
      <c r="U542" t="e">
        <f t="shared" ca="1" si="88"/>
        <v>#N/A</v>
      </c>
      <c r="V542" s="1" t="e">
        <f t="shared" ca="1" si="89"/>
        <v>#N/A</v>
      </c>
    </row>
    <row r="543" spans="2:22" x14ac:dyDescent="0.25">
      <c r="B543" s="1"/>
      <c r="C543" s="1"/>
      <c r="E543" s="1"/>
      <c r="G543" s="1">
        <f t="shared" si="81"/>
        <v>0</v>
      </c>
      <c r="H543" s="1">
        <f t="shared" si="82"/>
        <v>0</v>
      </c>
      <c r="I543">
        <v>-2.97</v>
      </c>
      <c r="J543" s="1">
        <v>1.4E-11</v>
      </c>
      <c r="K543" s="1" t="e">
        <f t="shared" si="80"/>
        <v>#NUM!</v>
      </c>
      <c r="L543" t="e">
        <f t="shared" ca="1" si="83"/>
        <v>#N/A</v>
      </c>
      <c r="M543" s="1" t="e">
        <f t="shared" ca="1" si="84"/>
        <v>#N/A</v>
      </c>
      <c r="N543" s="1"/>
      <c r="O543" s="1"/>
      <c r="R543">
        <f t="shared" si="85"/>
        <v>0</v>
      </c>
      <c r="S543" s="1">
        <f t="shared" si="86"/>
        <v>0</v>
      </c>
      <c r="T543" s="1">
        <f t="shared" si="87"/>
        <v>0</v>
      </c>
      <c r="U543" t="e">
        <f t="shared" ca="1" si="88"/>
        <v>#N/A</v>
      </c>
      <c r="V543" s="1" t="e">
        <f t="shared" ca="1" si="89"/>
        <v>#N/A</v>
      </c>
    </row>
    <row r="544" spans="2:22" x14ac:dyDescent="0.25">
      <c r="B544" s="1"/>
      <c r="C544" s="1"/>
      <c r="E544" s="1"/>
      <c r="G544" s="1">
        <f t="shared" si="81"/>
        <v>0</v>
      </c>
      <c r="H544" s="1">
        <f t="shared" si="82"/>
        <v>0</v>
      </c>
      <c r="I544">
        <v>-2.97</v>
      </c>
      <c r="J544" s="1">
        <v>1.4E-11</v>
      </c>
      <c r="K544" s="1" t="e">
        <f t="shared" si="80"/>
        <v>#NUM!</v>
      </c>
      <c r="L544" t="e">
        <f t="shared" ca="1" si="83"/>
        <v>#N/A</v>
      </c>
      <c r="M544" s="1" t="e">
        <f t="shared" ca="1" si="84"/>
        <v>#N/A</v>
      </c>
      <c r="N544" s="1"/>
      <c r="R544">
        <f t="shared" si="85"/>
        <v>0</v>
      </c>
      <c r="S544" s="1">
        <f t="shared" si="86"/>
        <v>0</v>
      </c>
      <c r="T544" s="1">
        <f t="shared" si="87"/>
        <v>0</v>
      </c>
      <c r="U544" t="e">
        <f t="shared" ca="1" si="88"/>
        <v>#N/A</v>
      </c>
      <c r="V544" s="1" t="e">
        <f t="shared" ca="1" si="89"/>
        <v>#N/A</v>
      </c>
    </row>
    <row r="545" spans="2:22" x14ac:dyDescent="0.25">
      <c r="B545" s="1"/>
      <c r="C545" s="1"/>
      <c r="E545" s="1"/>
      <c r="G545" s="1">
        <f t="shared" si="81"/>
        <v>0</v>
      </c>
      <c r="H545" s="1">
        <f t="shared" si="82"/>
        <v>0</v>
      </c>
      <c r="I545">
        <v>-2.97</v>
      </c>
      <c r="J545" s="1">
        <v>1.4E-11</v>
      </c>
      <c r="K545" s="1" t="e">
        <f t="shared" si="80"/>
        <v>#NUM!</v>
      </c>
      <c r="L545" t="e">
        <f t="shared" ca="1" si="83"/>
        <v>#N/A</v>
      </c>
      <c r="M545" s="1" t="e">
        <f t="shared" ca="1" si="84"/>
        <v>#N/A</v>
      </c>
      <c r="N545" s="1"/>
      <c r="O545" s="1"/>
      <c r="R545">
        <f t="shared" si="85"/>
        <v>0</v>
      </c>
      <c r="S545" s="1">
        <f t="shared" si="86"/>
        <v>0</v>
      </c>
      <c r="T545" s="1">
        <f t="shared" si="87"/>
        <v>0</v>
      </c>
      <c r="U545" t="e">
        <f t="shared" ca="1" si="88"/>
        <v>#N/A</v>
      </c>
      <c r="V545" s="1" t="e">
        <f t="shared" ca="1" si="89"/>
        <v>#N/A</v>
      </c>
    </row>
    <row r="546" spans="2:22" x14ac:dyDescent="0.25">
      <c r="B546" s="1"/>
      <c r="C546" s="1"/>
      <c r="E546" s="1"/>
      <c r="G546" s="1">
        <f t="shared" si="81"/>
        <v>0</v>
      </c>
      <c r="H546" s="1">
        <f t="shared" si="82"/>
        <v>0</v>
      </c>
      <c r="I546">
        <v>-2.97</v>
      </c>
      <c r="J546" s="1">
        <v>1.4E-11</v>
      </c>
      <c r="K546" s="1" t="e">
        <f t="shared" si="80"/>
        <v>#NUM!</v>
      </c>
      <c r="L546" t="e">
        <f t="shared" ca="1" si="83"/>
        <v>#N/A</v>
      </c>
      <c r="M546" s="1" t="e">
        <f t="shared" ca="1" si="84"/>
        <v>#N/A</v>
      </c>
      <c r="N546" s="1"/>
      <c r="R546">
        <f t="shared" si="85"/>
        <v>0</v>
      </c>
      <c r="S546" s="1">
        <f t="shared" si="86"/>
        <v>0</v>
      </c>
      <c r="T546" s="1">
        <f t="shared" si="87"/>
        <v>0</v>
      </c>
      <c r="U546" t="e">
        <f t="shared" ca="1" si="88"/>
        <v>#N/A</v>
      </c>
      <c r="V546" s="1" t="e">
        <f t="shared" ca="1" si="89"/>
        <v>#N/A</v>
      </c>
    </row>
    <row r="547" spans="2:22" x14ac:dyDescent="0.25">
      <c r="B547" s="1"/>
      <c r="C547" s="1"/>
      <c r="E547" s="1"/>
      <c r="G547" s="1">
        <f t="shared" si="81"/>
        <v>0</v>
      </c>
      <c r="H547" s="1">
        <f t="shared" si="82"/>
        <v>0</v>
      </c>
      <c r="I547">
        <v>-2.97</v>
      </c>
      <c r="J547" s="1">
        <v>1.4E-11</v>
      </c>
      <c r="K547" s="1" t="e">
        <f t="shared" si="80"/>
        <v>#NUM!</v>
      </c>
      <c r="L547" t="e">
        <f t="shared" ca="1" si="83"/>
        <v>#N/A</v>
      </c>
      <c r="M547" s="1" t="e">
        <f t="shared" ca="1" si="84"/>
        <v>#N/A</v>
      </c>
      <c r="N547" s="1"/>
      <c r="O547" s="1"/>
      <c r="R547">
        <f t="shared" si="85"/>
        <v>0</v>
      </c>
      <c r="S547" s="1">
        <f t="shared" si="86"/>
        <v>0</v>
      </c>
      <c r="T547" s="1">
        <f t="shared" si="87"/>
        <v>0</v>
      </c>
      <c r="U547" t="e">
        <f t="shared" ca="1" si="88"/>
        <v>#N/A</v>
      </c>
      <c r="V547" s="1" t="e">
        <f t="shared" ca="1" si="89"/>
        <v>#N/A</v>
      </c>
    </row>
    <row r="548" spans="2:22" x14ac:dyDescent="0.25">
      <c r="B548" s="1"/>
      <c r="C548" s="1"/>
      <c r="E548" s="1"/>
      <c r="G548" s="1">
        <f t="shared" si="81"/>
        <v>0</v>
      </c>
      <c r="H548" s="1">
        <f t="shared" si="82"/>
        <v>0</v>
      </c>
      <c r="I548">
        <v>-2.97</v>
      </c>
      <c r="J548" s="1">
        <v>1.4E-11</v>
      </c>
      <c r="K548" s="1" t="e">
        <f t="shared" si="80"/>
        <v>#NUM!</v>
      </c>
      <c r="L548" t="e">
        <f t="shared" ca="1" si="83"/>
        <v>#N/A</v>
      </c>
      <c r="M548" s="1" t="e">
        <f t="shared" ca="1" si="84"/>
        <v>#N/A</v>
      </c>
      <c r="N548" s="1"/>
      <c r="R548">
        <f t="shared" si="85"/>
        <v>0</v>
      </c>
      <c r="S548" s="1">
        <f t="shared" si="86"/>
        <v>0</v>
      </c>
      <c r="T548" s="1">
        <f t="shared" si="87"/>
        <v>0</v>
      </c>
      <c r="U548" t="e">
        <f t="shared" ca="1" si="88"/>
        <v>#N/A</v>
      </c>
      <c r="V548" s="1" t="e">
        <f t="shared" ca="1" si="89"/>
        <v>#N/A</v>
      </c>
    </row>
    <row r="549" spans="2:22" x14ac:dyDescent="0.25">
      <c r="B549" s="1"/>
      <c r="C549" s="1"/>
      <c r="E549" s="1"/>
      <c r="G549" s="1">
        <f t="shared" si="81"/>
        <v>0</v>
      </c>
      <c r="H549" s="1">
        <f t="shared" si="82"/>
        <v>0</v>
      </c>
      <c r="I549">
        <v>-2.97</v>
      </c>
      <c r="J549" s="1">
        <v>1.4E-11</v>
      </c>
      <c r="K549" s="1" t="e">
        <f t="shared" si="80"/>
        <v>#NUM!</v>
      </c>
      <c r="L549" t="e">
        <f t="shared" ca="1" si="83"/>
        <v>#N/A</v>
      </c>
      <c r="M549" s="1" t="e">
        <f t="shared" ca="1" si="84"/>
        <v>#N/A</v>
      </c>
      <c r="N549" s="1"/>
      <c r="O549" s="1"/>
      <c r="R549">
        <f t="shared" si="85"/>
        <v>0</v>
      </c>
      <c r="S549" s="1">
        <f t="shared" si="86"/>
        <v>0</v>
      </c>
      <c r="T549" s="1">
        <f t="shared" si="87"/>
        <v>0</v>
      </c>
      <c r="U549" t="e">
        <f t="shared" ca="1" si="88"/>
        <v>#N/A</v>
      </c>
      <c r="V549" s="1" t="e">
        <f t="shared" ca="1" si="89"/>
        <v>#N/A</v>
      </c>
    </row>
    <row r="550" spans="2:22" x14ac:dyDescent="0.25">
      <c r="B550" s="1"/>
      <c r="C550" s="1"/>
      <c r="E550" s="1"/>
      <c r="G550" s="1">
        <f t="shared" si="81"/>
        <v>0</v>
      </c>
      <c r="H550" s="1">
        <f t="shared" si="82"/>
        <v>0</v>
      </c>
      <c r="I550">
        <v>-2.97</v>
      </c>
      <c r="J550" s="1">
        <v>1.4E-11</v>
      </c>
      <c r="K550" s="1" t="e">
        <f t="shared" si="80"/>
        <v>#NUM!</v>
      </c>
      <c r="L550" t="e">
        <f t="shared" ca="1" si="83"/>
        <v>#N/A</v>
      </c>
      <c r="M550" s="1" t="e">
        <f t="shared" ca="1" si="84"/>
        <v>#N/A</v>
      </c>
      <c r="N550" s="1"/>
      <c r="R550">
        <f t="shared" si="85"/>
        <v>0</v>
      </c>
      <c r="S550" s="1">
        <f t="shared" si="86"/>
        <v>0</v>
      </c>
      <c r="T550" s="1">
        <f t="shared" si="87"/>
        <v>0</v>
      </c>
      <c r="U550" t="e">
        <f t="shared" ca="1" si="88"/>
        <v>#N/A</v>
      </c>
      <c r="V550" s="1" t="e">
        <f t="shared" ca="1" si="89"/>
        <v>#N/A</v>
      </c>
    </row>
    <row r="551" spans="2:22" x14ac:dyDescent="0.25">
      <c r="B551" s="1"/>
      <c r="C551" s="1"/>
      <c r="E551" s="1"/>
      <c r="G551" s="1">
        <f t="shared" si="81"/>
        <v>0</v>
      </c>
      <c r="H551" s="1">
        <f t="shared" si="82"/>
        <v>0</v>
      </c>
      <c r="I551">
        <v>-2.97</v>
      </c>
      <c r="J551" s="1">
        <v>1.4E-11</v>
      </c>
      <c r="K551" s="1" t="e">
        <f t="shared" si="80"/>
        <v>#NUM!</v>
      </c>
      <c r="L551" t="e">
        <f t="shared" ca="1" si="83"/>
        <v>#N/A</v>
      </c>
      <c r="M551" s="1" t="e">
        <f t="shared" ca="1" si="84"/>
        <v>#N/A</v>
      </c>
      <c r="N551" s="1"/>
      <c r="O551" s="1"/>
      <c r="R551">
        <f t="shared" si="85"/>
        <v>0</v>
      </c>
      <c r="S551" s="1">
        <f t="shared" si="86"/>
        <v>0</v>
      </c>
      <c r="T551" s="1">
        <f t="shared" si="87"/>
        <v>0</v>
      </c>
      <c r="U551" t="e">
        <f t="shared" ca="1" si="88"/>
        <v>#N/A</v>
      </c>
      <c r="V551" s="1" t="e">
        <f t="shared" ca="1" si="89"/>
        <v>#N/A</v>
      </c>
    </row>
    <row r="552" spans="2:22" x14ac:dyDescent="0.25">
      <c r="B552" s="1"/>
      <c r="C552" s="1"/>
      <c r="E552" s="1"/>
      <c r="G552" s="1">
        <f t="shared" si="81"/>
        <v>0</v>
      </c>
      <c r="H552" s="1">
        <f t="shared" si="82"/>
        <v>0</v>
      </c>
      <c r="I552">
        <v>-2.97</v>
      </c>
      <c r="J552" s="1">
        <v>1.4E-11</v>
      </c>
      <c r="K552" s="1" t="e">
        <f t="shared" si="80"/>
        <v>#NUM!</v>
      </c>
      <c r="L552" t="e">
        <f t="shared" ca="1" si="83"/>
        <v>#N/A</v>
      </c>
      <c r="M552" s="1" t="e">
        <f t="shared" ca="1" si="84"/>
        <v>#N/A</v>
      </c>
      <c r="N552" s="1"/>
      <c r="R552">
        <f t="shared" si="85"/>
        <v>0</v>
      </c>
      <c r="S552" s="1">
        <f t="shared" si="86"/>
        <v>0</v>
      </c>
      <c r="T552" s="1">
        <f t="shared" si="87"/>
        <v>0</v>
      </c>
      <c r="U552" t="e">
        <f t="shared" ca="1" si="88"/>
        <v>#N/A</v>
      </c>
      <c r="V552" s="1" t="e">
        <f t="shared" ca="1" si="89"/>
        <v>#N/A</v>
      </c>
    </row>
    <row r="553" spans="2:22" x14ac:dyDescent="0.25">
      <c r="B553" s="1"/>
      <c r="C553" s="1"/>
      <c r="E553" s="1"/>
      <c r="G553" s="1">
        <f t="shared" si="81"/>
        <v>0</v>
      </c>
      <c r="H553" s="1">
        <f t="shared" si="82"/>
        <v>0</v>
      </c>
      <c r="I553">
        <v>-2.97</v>
      </c>
      <c r="J553" s="1">
        <v>1.4E-11</v>
      </c>
      <c r="K553" s="1" t="e">
        <f t="shared" si="80"/>
        <v>#NUM!</v>
      </c>
      <c r="L553" t="e">
        <f t="shared" ca="1" si="83"/>
        <v>#N/A</v>
      </c>
      <c r="M553" s="1" t="e">
        <f t="shared" ca="1" si="84"/>
        <v>#N/A</v>
      </c>
      <c r="N553" s="1"/>
      <c r="O553" s="1"/>
      <c r="R553">
        <f t="shared" si="85"/>
        <v>0</v>
      </c>
      <c r="S553" s="1">
        <f t="shared" si="86"/>
        <v>0</v>
      </c>
      <c r="T553" s="1">
        <f t="shared" si="87"/>
        <v>0</v>
      </c>
      <c r="U553" t="e">
        <f t="shared" ca="1" si="88"/>
        <v>#N/A</v>
      </c>
      <c r="V553" s="1" t="e">
        <f t="shared" ca="1" si="89"/>
        <v>#N/A</v>
      </c>
    </row>
    <row r="554" spans="2:22" x14ac:dyDescent="0.25">
      <c r="B554" s="1"/>
      <c r="C554" s="1"/>
      <c r="E554" s="1"/>
      <c r="G554" s="1">
        <f t="shared" si="81"/>
        <v>0</v>
      </c>
      <c r="H554" s="1">
        <f t="shared" si="82"/>
        <v>0</v>
      </c>
      <c r="I554">
        <v>-2.97</v>
      </c>
      <c r="J554" s="1">
        <v>1.4E-11</v>
      </c>
      <c r="K554" s="1" t="e">
        <f t="shared" si="80"/>
        <v>#NUM!</v>
      </c>
      <c r="L554" t="e">
        <f t="shared" ca="1" si="83"/>
        <v>#N/A</v>
      </c>
      <c r="M554" s="1" t="e">
        <f t="shared" ca="1" si="84"/>
        <v>#N/A</v>
      </c>
      <c r="N554" s="1"/>
      <c r="R554">
        <f t="shared" si="85"/>
        <v>0</v>
      </c>
      <c r="S554" s="1">
        <f t="shared" si="86"/>
        <v>0</v>
      </c>
      <c r="T554" s="1">
        <f t="shared" si="87"/>
        <v>0</v>
      </c>
      <c r="U554" t="e">
        <f t="shared" ca="1" si="88"/>
        <v>#N/A</v>
      </c>
      <c r="V554" s="1" t="e">
        <f t="shared" ca="1" si="89"/>
        <v>#N/A</v>
      </c>
    </row>
    <row r="555" spans="2:22" x14ac:dyDescent="0.25">
      <c r="B555" s="1"/>
      <c r="C555" s="1"/>
      <c r="E555" s="1"/>
      <c r="G555" s="1">
        <f t="shared" si="81"/>
        <v>0</v>
      </c>
      <c r="H555" s="1">
        <f t="shared" si="82"/>
        <v>0</v>
      </c>
      <c r="I555">
        <v>-2.97</v>
      </c>
      <c r="J555" s="1">
        <v>1.4E-11</v>
      </c>
      <c r="K555" s="1" t="e">
        <f t="shared" si="80"/>
        <v>#NUM!</v>
      </c>
      <c r="L555" t="e">
        <f t="shared" ca="1" si="83"/>
        <v>#N/A</v>
      </c>
      <c r="M555" s="1" t="e">
        <f t="shared" ca="1" si="84"/>
        <v>#N/A</v>
      </c>
      <c r="N555" s="1"/>
      <c r="O555" s="1"/>
      <c r="R555">
        <f t="shared" si="85"/>
        <v>0</v>
      </c>
      <c r="S555" s="1">
        <f t="shared" si="86"/>
        <v>0</v>
      </c>
      <c r="T555" s="1">
        <f t="shared" si="87"/>
        <v>0</v>
      </c>
      <c r="U555" t="e">
        <f t="shared" ca="1" si="88"/>
        <v>#N/A</v>
      </c>
      <c r="V555" s="1" t="e">
        <f t="shared" ca="1" si="89"/>
        <v>#N/A</v>
      </c>
    </row>
    <row r="556" spans="2:22" x14ac:dyDescent="0.25">
      <c r="B556" s="1"/>
      <c r="C556" s="1"/>
      <c r="E556" s="1"/>
      <c r="G556" s="1">
        <f t="shared" si="81"/>
        <v>0</v>
      </c>
      <c r="H556" s="1">
        <f t="shared" si="82"/>
        <v>0</v>
      </c>
      <c r="I556">
        <v>-2.97</v>
      </c>
      <c r="J556" s="1">
        <v>1.4E-11</v>
      </c>
      <c r="K556" s="1" t="e">
        <f t="shared" si="80"/>
        <v>#NUM!</v>
      </c>
      <c r="L556" t="e">
        <f t="shared" ca="1" si="83"/>
        <v>#N/A</v>
      </c>
      <c r="M556" s="1" t="e">
        <f t="shared" ca="1" si="84"/>
        <v>#N/A</v>
      </c>
      <c r="N556" s="1"/>
      <c r="R556">
        <f t="shared" si="85"/>
        <v>0</v>
      </c>
      <c r="S556" s="1">
        <f t="shared" si="86"/>
        <v>0</v>
      </c>
      <c r="T556" s="1">
        <f t="shared" si="87"/>
        <v>0</v>
      </c>
      <c r="U556" t="e">
        <f t="shared" ca="1" si="88"/>
        <v>#N/A</v>
      </c>
      <c r="V556" s="1" t="e">
        <f t="shared" ca="1" si="89"/>
        <v>#N/A</v>
      </c>
    </row>
    <row r="557" spans="2:22" x14ac:dyDescent="0.25">
      <c r="B557" s="1"/>
      <c r="C557" s="1"/>
      <c r="E557" s="1"/>
      <c r="G557" s="1">
        <f t="shared" si="81"/>
        <v>0</v>
      </c>
      <c r="H557" s="1">
        <f t="shared" si="82"/>
        <v>0</v>
      </c>
      <c r="I557">
        <v>-2.97</v>
      </c>
      <c r="J557" s="1">
        <v>1.4E-11</v>
      </c>
      <c r="K557" s="1" t="e">
        <f t="shared" si="80"/>
        <v>#NUM!</v>
      </c>
      <c r="L557" t="e">
        <f t="shared" ca="1" si="83"/>
        <v>#N/A</v>
      </c>
      <c r="M557" s="1" t="e">
        <f t="shared" ca="1" si="84"/>
        <v>#N/A</v>
      </c>
      <c r="N557" s="1"/>
      <c r="O557" s="1"/>
      <c r="R557">
        <f t="shared" si="85"/>
        <v>0</v>
      </c>
      <c r="S557" s="1">
        <f t="shared" si="86"/>
        <v>0</v>
      </c>
      <c r="T557" s="1">
        <f t="shared" si="87"/>
        <v>0</v>
      </c>
      <c r="U557" t="e">
        <f t="shared" ca="1" si="88"/>
        <v>#N/A</v>
      </c>
      <c r="V557" s="1" t="e">
        <f t="shared" ca="1" si="89"/>
        <v>#N/A</v>
      </c>
    </row>
    <row r="558" spans="2:22" x14ac:dyDescent="0.25">
      <c r="B558" s="1"/>
      <c r="C558" s="1"/>
      <c r="E558" s="1"/>
      <c r="G558" s="1">
        <f t="shared" si="81"/>
        <v>0</v>
      </c>
      <c r="H558" s="1">
        <f t="shared" si="82"/>
        <v>0</v>
      </c>
      <c r="I558">
        <v>-2.97</v>
      </c>
      <c r="J558" s="1">
        <v>1.4E-11</v>
      </c>
      <c r="K558" s="1" t="e">
        <f t="shared" si="80"/>
        <v>#NUM!</v>
      </c>
      <c r="L558" t="e">
        <f t="shared" ca="1" si="83"/>
        <v>#N/A</v>
      </c>
      <c r="M558" s="1" t="e">
        <f t="shared" ca="1" si="84"/>
        <v>#N/A</v>
      </c>
      <c r="N558" s="1"/>
      <c r="R558">
        <f t="shared" si="85"/>
        <v>0</v>
      </c>
      <c r="S558" s="1">
        <f t="shared" si="86"/>
        <v>0</v>
      </c>
      <c r="T558" s="1">
        <f t="shared" si="87"/>
        <v>0</v>
      </c>
      <c r="U558" t="e">
        <f t="shared" ca="1" si="88"/>
        <v>#N/A</v>
      </c>
      <c r="V558" s="1" t="e">
        <f t="shared" ca="1" si="89"/>
        <v>#N/A</v>
      </c>
    </row>
    <row r="559" spans="2:22" x14ac:dyDescent="0.25">
      <c r="B559" s="1"/>
      <c r="C559" s="1"/>
      <c r="E559" s="1"/>
      <c r="G559" s="1">
        <f t="shared" si="81"/>
        <v>0</v>
      </c>
      <c r="H559" s="1">
        <f t="shared" si="82"/>
        <v>0</v>
      </c>
      <c r="I559">
        <v>-2.97</v>
      </c>
      <c r="J559" s="1">
        <v>1.4E-11</v>
      </c>
      <c r="K559" s="1" t="e">
        <f t="shared" si="80"/>
        <v>#NUM!</v>
      </c>
      <c r="L559" t="e">
        <f t="shared" ca="1" si="83"/>
        <v>#N/A</v>
      </c>
      <c r="M559" s="1" t="e">
        <f t="shared" ca="1" si="84"/>
        <v>#N/A</v>
      </c>
      <c r="N559" s="1"/>
      <c r="O559" s="1"/>
      <c r="R559">
        <f t="shared" si="85"/>
        <v>0</v>
      </c>
      <c r="S559" s="1">
        <f t="shared" si="86"/>
        <v>0</v>
      </c>
      <c r="T559" s="1">
        <f t="shared" si="87"/>
        <v>0</v>
      </c>
      <c r="U559" t="e">
        <f t="shared" ca="1" si="88"/>
        <v>#N/A</v>
      </c>
      <c r="V559" s="1" t="e">
        <f t="shared" ca="1" si="89"/>
        <v>#N/A</v>
      </c>
    </row>
    <row r="560" spans="2:22" x14ac:dyDescent="0.25">
      <c r="B560" s="1"/>
      <c r="C560" s="1"/>
      <c r="E560" s="1"/>
      <c r="G560" s="1">
        <f t="shared" si="81"/>
        <v>0</v>
      </c>
      <c r="H560" s="1">
        <f t="shared" si="82"/>
        <v>0</v>
      </c>
      <c r="I560">
        <v>-2.97</v>
      </c>
      <c r="J560" s="1">
        <v>1.4E-11</v>
      </c>
      <c r="K560" s="1" t="e">
        <f t="shared" si="80"/>
        <v>#NUM!</v>
      </c>
      <c r="L560" t="e">
        <f t="shared" ca="1" si="83"/>
        <v>#N/A</v>
      </c>
      <c r="M560" s="1" t="e">
        <f t="shared" ca="1" si="84"/>
        <v>#N/A</v>
      </c>
      <c r="N560" s="1"/>
      <c r="R560">
        <f t="shared" si="85"/>
        <v>0</v>
      </c>
      <c r="S560" s="1">
        <f t="shared" si="86"/>
        <v>0</v>
      </c>
      <c r="T560" s="1">
        <f t="shared" si="87"/>
        <v>0</v>
      </c>
      <c r="U560" t="e">
        <f t="shared" ca="1" si="88"/>
        <v>#N/A</v>
      </c>
      <c r="V560" s="1" t="e">
        <f t="shared" ca="1" si="89"/>
        <v>#N/A</v>
      </c>
    </row>
    <row r="561" spans="2:22" x14ac:dyDescent="0.25">
      <c r="B561" s="1"/>
      <c r="C561" s="1"/>
      <c r="E561" s="1"/>
      <c r="G561" s="1">
        <f t="shared" si="81"/>
        <v>0</v>
      </c>
      <c r="H561" s="1">
        <f t="shared" si="82"/>
        <v>0</v>
      </c>
      <c r="I561">
        <v>-2.97</v>
      </c>
      <c r="J561" s="1">
        <v>1.4E-11</v>
      </c>
      <c r="K561" s="1" t="e">
        <f t="shared" si="80"/>
        <v>#NUM!</v>
      </c>
      <c r="L561" t="e">
        <f t="shared" ca="1" si="83"/>
        <v>#N/A</v>
      </c>
      <c r="M561" s="1" t="e">
        <f t="shared" ca="1" si="84"/>
        <v>#N/A</v>
      </c>
      <c r="N561" s="1"/>
      <c r="O561" s="1"/>
      <c r="R561">
        <f t="shared" si="85"/>
        <v>0</v>
      </c>
      <c r="S561" s="1">
        <f t="shared" si="86"/>
        <v>0</v>
      </c>
      <c r="T561" s="1">
        <f t="shared" si="87"/>
        <v>0</v>
      </c>
      <c r="U561" t="e">
        <f t="shared" ca="1" si="88"/>
        <v>#N/A</v>
      </c>
      <c r="V561" s="1" t="e">
        <f t="shared" ca="1" si="89"/>
        <v>#N/A</v>
      </c>
    </row>
    <row r="562" spans="2:22" x14ac:dyDescent="0.25">
      <c r="B562" s="1"/>
      <c r="C562" s="1"/>
      <c r="E562" s="1"/>
      <c r="G562" s="1">
        <f t="shared" si="81"/>
        <v>0</v>
      </c>
      <c r="H562" s="1">
        <f t="shared" si="82"/>
        <v>0</v>
      </c>
      <c r="I562">
        <v>-2.97</v>
      </c>
      <c r="J562" s="1">
        <v>1.4E-11</v>
      </c>
      <c r="K562" s="1" t="e">
        <f t="shared" si="80"/>
        <v>#NUM!</v>
      </c>
      <c r="L562" t="e">
        <f t="shared" ca="1" si="83"/>
        <v>#N/A</v>
      </c>
      <c r="M562" s="1" t="e">
        <f t="shared" ca="1" si="84"/>
        <v>#N/A</v>
      </c>
      <c r="N562" s="1"/>
      <c r="R562">
        <f t="shared" si="85"/>
        <v>0</v>
      </c>
      <c r="S562" s="1">
        <f t="shared" si="86"/>
        <v>0</v>
      </c>
      <c r="T562" s="1">
        <f t="shared" si="87"/>
        <v>0</v>
      </c>
      <c r="U562" t="e">
        <f t="shared" ca="1" si="88"/>
        <v>#N/A</v>
      </c>
      <c r="V562" s="1" t="e">
        <f t="shared" ca="1" si="89"/>
        <v>#N/A</v>
      </c>
    </row>
    <row r="563" spans="2:22" x14ac:dyDescent="0.25">
      <c r="B563" s="1"/>
      <c r="C563" s="1"/>
      <c r="E563" s="1"/>
      <c r="G563" s="1">
        <f t="shared" si="81"/>
        <v>0</v>
      </c>
      <c r="H563" s="1">
        <f t="shared" si="82"/>
        <v>0</v>
      </c>
      <c r="I563">
        <v>-2.97</v>
      </c>
      <c r="J563" s="1">
        <v>1.4E-11</v>
      </c>
      <c r="K563" s="1" t="e">
        <f t="shared" si="80"/>
        <v>#NUM!</v>
      </c>
      <c r="L563" t="e">
        <f t="shared" ca="1" si="83"/>
        <v>#N/A</v>
      </c>
      <c r="M563" s="1" t="e">
        <f t="shared" ca="1" si="84"/>
        <v>#N/A</v>
      </c>
      <c r="N563" s="1"/>
      <c r="O563" s="1"/>
      <c r="R563">
        <f t="shared" si="85"/>
        <v>0</v>
      </c>
      <c r="S563" s="1">
        <f t="shared" si="86"/>
        <v>0</v>
      </c>
      <c r="T563" s="1">
        <f t="shared" si="87"/>
        <v>0</v>
      </c>
      <c r="U563" t="e">
        <f t="shared" ca="1" si="88"/>
        <v>#N/A</v>
      </c>
      <c r="V563" s="1" t="e">
        <f t="shared" ca="1" si="89"/>
        <v>#N/A</v>
      </c>
    </row>
    <row r="564" spans="2:22" x14ac:dyDescent="0.25">
      <c r="B564" s="1"/>
      <c r="C564" s="1"/>
      <c r="E564" s="1"/>
      <c r="G564" s="1">
        <f t="shared" si="81"/>
        <v>0</v>
      </c>
      <c r="H564" s="1">
        <f t="shared" si="82"/>
        <v>0</v>
      </c>
      <c r="I564">
        <v>-2.97</v>
      </c>
      <c r="J564" s="1">
        <v>1.4E-11</v>
      </c>
      <c r="K564" s="1" t="e">
        <f t="shared" si="80"/>
        <v>#NUM!</v>
      </c>
      <c r="L564" t="e">
        <f t="shared" ca="1" si="83"/>
        <v>#N/A</v>
      </c>
      <c r="M564" s="1" t="e">
        <f t="shared" ca="1" si="84"/>
        <v>#N/A</v>
      </c>
      <c r="N564" s="1"/>
      <c r="R564">
        <f t="shared" si="85"/>
        <v>0</v>
      </c>
      <c r="S564" s="1">
        <f t="shared" si="86"/>
        <v>0</v>
      </c>
      <c r="T564" s="1">
        <f t="shared" si="87"/>
        <v>0</v>
      </c>
      <c r="U564" t="e">
        <f t="shared" ca="1" si="88"/>
        <v>#N/A</v>
      </c>
      <c r="V564" s="1" t="e">
        <f t="shared" ca="1" si="89"/>
        <v>#N/A</v>
      </c>
    </row>
    <row r="565" spans="2:22" x14ac:dyDescent="0.25">
      <c r="B565" s="1"/>
      <c r="C565" s="1"/>
      <c r="E565" s="1"/>
      <c r="G565" s="1">
        <f t="shared" si="81"/>
        <v>0</v>
      </c>
      <c r="H565" s="1">
        <f t="shared" si="82"/>
        <v>0</v>
      </c>
      <c r="I565">
        <v>-2.97</v>
      </c>
      <c r="J565" s="1">
        <v>1.4E-11</v>
      </c>
      <c r="K565" s="1" t="e">
        <f t="shared" si="80"/>
        <v>#NUM!</v>
      </c>
      <c r="L565" t="e">
        <f t="shared" ca="1" si="83"/>
        <v>#N/A</v>
      </c>
      <c r="M565" s="1" t="e">
        <f t="shared" ca="1" si="84"/>
        <v>#N/A</v>
      </c>
      <c r="N565" s="1"/>
      <c r="O565" s="1"/>
      <c r="R565">
        <f t="shared" si="85"/>
        <v>0</v>
      </c>
      <c r="S565" s="1">
        <f t="shared" si="86"/>
        <v>0</v>
      </c>
      <c r="T565" s="1">
        <f t="shared" si="87"/>
        <v>0</v>
      </c>
      <c r="U565" t="e">
        <f t="shared" ca="1" si="88"/>
        <v>#N/A</v>
      </c>
      <c r="V565" s="1" t="e">
        <f t="shared" ca="1" si="89"/>
        <v>#N/A</v>
      </c>
    </row>
    <row r="566" spans="2:22" x14ac:dyDescent="0.25">
      <c r="B566" s="1"/>
      <c r="C566" s="1"/>
      <c r="E566" s="1"/>
      <c r="G566" s="1">
        <f t="shared" si="81"/>
        <v>0</v>
      </c>
      <c r="H566" s="1">
        <f t="shared" si="82"/>
        <v>0</v>
      </c>
      <c r="I566">
        <v>-2.97</v>
      </c>
      <c r="J566" s="1">
        <v>1.4E-11</v>
      </c>
      <c r="K566" s="1" t="e">
        <f t="shared" si="80"/>
        <v>#NUM!</v>
      </c>
      <c r="L566" t="e">
        <f t="shared" ca="1" si="83"/>
        <v>#N/A</v>
      </c>
      <c r="M566" s="1" t="e">
        <f t="shared" ca="1" si="84"/>
        <v>#N/A</v>
      </c>
      <c r="N566" s="1"/>
      <c r="R566">
        <f t="shared" si="85"/>
        <v>0</v>
      </c>
      <c r="S566" s="1">
        <f t="shared" si="86"/>
        <v>0</v>
      </c>
      <c r="T566" s="1">
        <f t="shared" si="87"/>
        <v>0</v>
      </c>
      <c r="U566" t="e">
        <f t="shared" ca="1" si="88"/>
        <v>#N/A</v>
      </c>
      <c r="V566" s="1" t="e">
        <f t="shared" ca="1" si="89"/>
        <v>#N/A</v>
      </c>
    </row>
    <row r="567" spans="2:22" x14ac:dyDescent="0.25">
      <c r="B567" s="1"/>
      <c r="C567" s="1"/>
      <c r="E567" s="1"/>
      <c r="G567" s="1">
        <f t="shared" si="81"/>
        <v>0</v>
      </c>
      <c r="H567" s="1">
        <f t="shared" si="82"/>
        <v>0</v>
      </c>
      <c r="I567">
        <v>-2.97</v>
      </c>
      <c r="J567" s="1">
        <v>1.4E-11</v>
      </c>
      <c r="K567" s="1" t="e">
        <f t="shared" si="80"/>
        <v>#NUM!</v>
      </c>
      <c r="L567" t="e">
        <f t="shared" ca="1" si="83"/>
        <v>#N/A</v>
      </c>
      <c r="M567" s="1" t="e">
        <f t="shared" ca="1" si="84"/>
        <v>#N/A</v>
      </c>
      <c r="N567" s="1"/>
      <c r="O567" s="1"/>
      <c r="R567">
        <f t="shared" si="85"/>
        <v>0</v>
      </c>
      <c r="S567" s="1">
        <f t="shared" si="86"/>
        <v>0</v>
      </c>
      <c r="T567" s="1">
        <f t="shared" si="87"/>
        <v>0</v>
      </c>
      <c r="U567" t="e">
        <f t="shared" ca="1" si="88"/>
        <v>#N/A</v>
      </c>
      <c r="V567" s="1" t="e">
        <f t="shared" ca="1" si="89"/>
        <v>#N/A</v>
      </c>
    </row>
    <row r="568" spans="2:22" x14ac:dyDescent="0.25">
      <c r="B568" s="1"/>
      <c r="C568" s="1"/>
      <c r="E568" s="1"/>
      <c r="G568" s="1">
        <f t="shared" si="81"/>
        <v>0</v>
      </c>
      <c r="H568" s="1">
        <f t="shared" si="82"/>
        <v>0</v>
      </c>
      <c r="I568">
        <v>-2.97</v>
      </c>
      <c r="J568" s="1">
        <v>1.4E-11</v>
      </c>
      <c r="K568" s="1" t="e">
        <f t="shared" si="80"/>
        <v>#NUM!</v>
      </c>
      <c r="L568" t="e">
        <f t="shared" ca="1" si="83"/>
        <v>#N/A</v>
      </c>
      <c r="M568" s="1" t="e">
        <f t="shared" ca="1" si="84"/>
        <v>#N/A</v>
      </c>
      <c r="N568" s="1"/>
      <c r="R568">
        <f t="shared" si="85"/>
        <v>0</v>
      </c>
      <c r="S568" s="1">
        <f t="shared" si="86"/>
        <v>0</v>
      </c>
      <c r="T568" s="1">
        <f t="shared" si="87"/>
        <v>0</v>
      </c>
      <c r="U568" t="e">
        <f t="shared" ca="1" si="88"/>
        <v>#N/A</v>
      </c>
      <c r="V568" s="1" t="e">
        <f t="shared" ca="1" si="89"/>
        <v>#N/A</v>
      </c>
    </row>
    <row r="569" spans="2:22" x14ac:dyDescent="0.25">
      <c r="B569" s="1"/>
      <c r="C569" s="1"/>
      <c r="E569" s="1"/>
      <c r="G569" s="1">
        <f t="shared" si="81"/>
        <v>0</v>
      </c>
      <c r="H569" s="1">
        <f t="shared" si="82"/>
        <v>0</v>
      </c>
      <c r="I569">
        <v>-2.97</v>
      </c>
      <c r="J569" s="1">
        <v>1.4E-11</v>
      </c>
      <c r="K569" s="1" t="e">
        <f t="shared" si="80"/>
        <v>#NUM!</v>
      </c>
      <c r="L569" t="e">
        <f t="shared" ca="1" si="83"/>
        <v>#N/A</v>
      </c>
      <c r="M569" s="1" t="e">
        <f t="shared" ca="1" si="84"/>
        <v>#N/A</v>
      </c>
      <c r="N569" s="1"/>
      <c r="O569" s="1"/>
      <c r="R569">
        <f t="shared" si="85"/>
        <v>0</v>
      </c>
      <c r="S569" s="1">
        <f t="shared" si="86"/>
        <v>0</v>
      </c>
      <c r="T569" s="1">
        <f t="shared" si="87"/>
        <v>0</v>
      </c>
      <c r="U569" t="e">
        <f t="shared" ca="1" si="88"/>
        <v>#N/A</v>
      </c>
      <c r="V569" s="1" t="e">
        <f t="shared" ca="1" si="89"/>
        <v>#N/A</v>
      </c>
    </row>
    <row r="570" spans="2:22" x14ac:dyDescent="0.25">
      <c r="B570" s="1"/>
      <c r="C570" s="1"/>
      <c r="E570" s="1"/>
      <c r="G570" s="1">
        <f t="shared" si="81"/>
        <v>0</v>
      </c>
      <c r="H570" s="1">
        <f t="shared" si="82"/>
        <v>0</v>
      </c>
      <c r="I570">
        <v>-2.97</v>
      </c>
      <c r="J570" s="1">
        <v>1.4E-11</v>
      </c>
      <c r="K570" s="1" t="e">
        <f t="shared" si="80"/>
        <v>#NUM!</v>
      </c>
      <c r="L570" t="e">
        <f t="shared" ca="1" si="83"/>
        <v>#N/A</v>
      </c>
      <c r="M570" s="1" t="e">
        <f t="shared" ca="1" si="84"/>
        <v>#N/A</v>
      </c>
      <c r="N570" s="1"/>
      <c r="R570">
        <f t="shared" si="85"/>
        <v>0</v>
      </c>
      <c r="S570" s="1">
        <f t="shared" si="86"/>
        <v>0</v>
      </c>
      <c r="T570" s="1">
        <f t="shared" si="87"/>
        <v>0</v>
      </c>
      <c r="U570" t="e">
        <f t="shared" ca="1" si="88"/>
        <v>#N/A</v>
      </c>
      <c r="V570" s="1" t="e">
        <f t="shared" ca="1" si="89"/>
        <v>#N/A</v>
      </c>
    </row>
    <row r="571" spans="2:22" x14ac:dyDescent="0.25">
      <c r="B571" s="1"/>
      <c r="C571" s="1"/>
      <c r="E571" s="1"/>
      <c r="G571" s="1">
        <f t="shared" si="81"/>
        <v>0</v>
      </c>
      <c r="H571" s="1">
        <f t="shared" si="82"/>
        <v>0</v>
      </c>
      <c r="I571">
        <v>-2.97</v>
      </c>
      <c r="J571" s="1">
        <v>1.4E-11</v>
      </c>
      <c r="K571" s="1" t="e">
        <f t="shared" si="80"/>
        <v>#NUM!</v>
      </c>
      <c r="L571" t="e">
        <f t="shared" ca="1" si="83"/>
        <v>#N/A</v>
      </c>
      <c r="M571" s="1" t="e">
        <f t="shared" ca="1" si="84"/>
        <v>#N/A</v>
      </c>
      <c r="N571" s="1"/>
      <c r="O571" s="1"/>
      <c r="R571">
        <f t="shared" si="85"/>
        <v>0</v>
      </c>
      <c r="S571" s="1">
        <f t="shared" si="86"/>
        <v>0</v>
      </c>
      <c r="T571" s="1">
        <f t="shared" si="87"/>
        <v>0</v>
      </c>
      <c r="U571" t="e">
        <f t="shared" ca="1" si="88"/>
        <v>#N/A</v>
      </c>
      <c r="V571" s="1" t="e">
        <f t="shared" ca="1" si="89"/>
        <v>#N/A</v>
      </c>
    </row>
    <row r="572" spans="2:22" x14ac:dyDescent="0.25">
      <c r="B572" s="1"/>
      <c r="C572" s="1"/>
      <c r="E572" s="1"/>
      <c r="G572" s="1">
        <f t="shared" si="81"/>
        <v>0</v>
      </c>
      <c r="H572" s="1">
        <f t="shared" si="82"/>
        <v>0</v>
      </c>
      <c r="I572">
        <v>-2.97</v>
      </c>
      <c r="J572" s="1">
        <v>1.4E-11</v>
      </c>
      <c r="K572" s="1" t="e">
        <f t="shared" si="80"/>
        <v>#NUM!</v>
      </c>
      <c r="L572" t="e">
        <f t="shared" ca="1" si="83"/>
        <v>#N/A</v>
      </c>
      <c r="M572" s="1" t="e">
        <f t="shared" ca="1" si="84"/>
        <v>#N/A</v>
      </c>
      <c r="N572" s="1"/>
      <c r="R572">
        <f t="shared" si="85"/>
        <v>0</v>
      </c>
      <c r="S572" s="1">
        <f t="shared" si="86"/>
        <v>0</v>
      </c>
      <c r="T572" s="1">
        <f t="shared" si="87"/>
        <v>0</v>
      </c>
      <c r="U572" t="e">
        <f t="shared" ca="1" si="88"/>
        <v>#N/A</v>
      </c>
      <c r="V572" s="1" t="e">
        <f t="shared" ca="1" si="89"/>
        <v>#N/A</v>
      </c>
    </row>
    <row r="573" spans="2:22" x14ac:dyDescent="0.25">
      <c r="B573" s="1"/>
      <c r="C573" s="1"/>
      <c r="E573" s="1"/>
      <c r="G573" s="1">
        <f t="shared" si="81"/>
        <v>0</v>
      </c>
      <c r="H573" s="1">
        <f t="shared" si="82"/>
        <v>0</v>
      </c>
      <c r="I573">
        <v>-2.97</v>
      </c>
      <c r="J573" s="1">
        <v>1.4E-11</v>
      </c>
      <c r="K573" s="1" t="e">
        <f t="shared" si="80"/>
        <v>#NUM!</v>
      </c>
      <c r="L573" t="e">
        <f t="shared" ca="1" si="83"/>
        <v>#N/A</v>
      </c>
      <c r="M573" s="1" t="e">
        <f t="shared" ca="1" si="84"/>
        <v>#N/A</v>
      </c>
      <c r="N573" s="1"/>
      <c r="O573" s="1"/>
      <c r="R573">
        <f t="shared" si="85"/>
        <v>0</v>
      </c>
      <c r="S573" s="1">
        <f t="shared" si="86"/>
        <v>0</v>
      </c>
      <c r="T573" s="1">
        <f t="shared" si="87"/>
        <v>0</v>
      </c>
      <c r="U573" t="e">
        <f t="shared" ca="1" si="88"/>
        <v>#N/A</v>
      </c>
      <c r="V573" s="1" t="e">
        <f t="shared" ca="1" si="89"/>
        <v>#N/A</v>
      </c>
    </row>
    <row r="574" spans="2:22" x14ac:dyDescent="0.25">
      <c r="B574" s="1"/>
      <c r="C574" s="1"/>
      <c r="E574" s="1"/>
      <c r="G574" s="1">
        <f t="shared" si="81"/>
        <v>0</v>
      </c>
      <c r="H574" s="1">
        <f t="shared" si="82"/>
        <v>0</v>
      </c>
      <c r="I574">
        <v>-2.97</v>
      </c>
      <c r="J574" s="1">
        <v>1.4E-11</v>
      </c>
      <c r="K574" s="1" t="e">
        <f t="shared" si="80"/>
        <v>#NUM!</v>
      </c>
      <c r="L574" t="e">
        <f t="shared" ca="1" si="83"/>
        <v>#N/A</v>
      </c>
      <c r="M574" s="1" t="e">
        <f t="shared" ca="1" si="84"/>
        <v>#N/A</v>
      </c>
      <c r="N574" s="1"/>
      <c r="R574">
        <f t="shared" si="85"/>
        <v>0</v>
      </c>
      <c r="S574" s="1">
        <f t="shared" si="86"/>
        <v>0</v>
      </c>
      <c r="T574" s="1">
        <f t="shared" si="87"/>
        <v>0</v>
      </c>
      <c r="U574" t="e">
        <f t="shared" ca="1" si="88"/>
        <v>#N/A</v>
      </c>
      <c r="V574" s="1" t="e">
        <f t="shared" ca="1" si="89"/>
        <v>#N/A</v>
      </c>
    </row>
    <row r="575" spans="2:22" x14ac:dyDescent="0.25">
      <c r="B575" s="1"/>
      <c r="C575" s="1"/>
      <c r="E575" s="1"/>
      <c r="G575" s="1">
        <f t="shared" si="81"/>
        <v>0</v>
      </c>
      <c r="H575" s="1">
        <f t="shared" si="82"/>
        <v>0</v>
      </c>
      <c r="I575">
        <v>-2.97</v>
      </c>
      <c r="J575" s="1">
        <v>1.4E-11</v>
      </c>
      <c r="K575" s="1" t="e">
        <f t="shared" si="80"/>
        <v>#NUM!</v>
      </c>
      <c r="L575" t="e">
        <f t="shared" ca="1" si="83"/>
        <v>#N/A</v>
      </c>
      <c r="M575" s="1" t="e">
        <f t="shared" ca="1" si="84"/>
        <v>#N/A</v>
      </c>
      <c r="N575" s="1"/>
      <c r="O575" s="1"/>
      <c r="R575">
        <f t="shared" si="85"/>
        <v>0</v>
      </c>
      <c r="S575" s="1">
        <f t="shared" si="86"/>
        <v>0</v>
      </c>
      <c r="T575" s="1">
        <f t="shared" si="87"/>
        <v>0</v>
      </c>
      <c r="U575" t="e">
        <f t="shared" ca="1" si="88"/>
        <v>#N/A</v>
      </c>
      <c r="V575" s="1" t="e">
        <f t="shared" ca="1" si="89"/>
        <v>#N/A</v>
      </c>
    </row>
    <row r="576" spans="2:22" x14ac:dyDescent="0.25">
      <c r="B576" s="1"/>
      <c r="C576" s="1"/>
      <c r="E576" s="1"/>
      <c r="G576" s="1">
        <f t="shared" si="81"/>
        <v>0</v>
      </c>
      <c r="H576" s="1">
        <f t="shared" si="82"/>
        <v>0</v>
      </c>
      <c r="I576">
        <v>-2.97</v>
      </c>
      <c r="J576" s="1">
        <v>1.4E-11</v>
      </c>
      <c r="K576" s="1" t="e">
        <f t="shared" si="80"/>
        <v>#NUM!</v>
      </c>
      <c r="L576" t="e">
        <f t="shared" ca="1" si="83"/>
        <v>#N/A</v>
      </c>
      <c r="M576" s="1" t="e">
        <f t="shared" ca="1" si="84"/>
        <v>#N/A</v>
      </c>
      <c r="N576" s="1"/>
      <c r="R576">
        <f t="shared" si="85"/>
        <v>0</v>
      </c>
      <c r="S576" s="1">
        <f t="shared" si="86"/>
        <v>0</v>
      </c>
      <c r="T576" s="1">
        <f t="shared" si="87"/>
        <v>0</v>
      </c>
      <c r="U576" t="e">
        <f t="shared" ca="1" si="88"/>
        <v>#N/A</v>
      </c>
      <c r="V576" s="1" t="e">
        <f t="shared" ca="1" si="89"/>
        <v>#N/A</v>
      </c>
    </row>
    <row r="577" spans="2:22" x14ac:dyDescent="0.25">
      <c r="B577" s="1"/>
      <c r="C577" s="1"/>
      <c r="E577" s="1"/>
      <c r="G577" s="1">
        <f t="shared" si="81"/>
        <v>0</v>
      </c>
      <c r="H577" s="1">
        <f t="shared" si="82"/>
        <v>0</v>
      </c>
      <c r="I577">
        <v>-2.97</v>
      </c>
      <c r="J577" s="1">
        <v>1.4E-11</v>
      </c>
      <c r="K577" s="1" t="e">
        <f t="shared" si="80"/>
        <v>#NUM!</v>
      </c>
      <c r="L577" t="e">
        <f t="shared" ca="1" si="83"/>
        <v>#N/A</v>
      </c>
      <c r="M577" s="1" t="e">
        <f t="shared" ca="1" si="84"/>
        <v>#N/A</v>
      </c>
      <c r="N577" s="1"/>
      <c r="O577" s="1"/>
      <c r="R577">
        <f t="shared" si="85"/>
        <v>0</v>
      </c>
      <c r="S577" s="1">
        <f t="shared" si="86"/>
        <v>0</v>
      </c>
      <c r="T577" s="1">
        <f t="shared" si="87"/>
        <v>0</v>
      </c>
      <c r="U577" t="e">
        <f t="shared" ca="1" si="88"/>
        <v>#N/A</v>
      </c>
      <c r="V577" s="1" t="e">
        <f t="shared" ca="1" si="89"/>
        <v>#N/A</v>
      </c>
    </row>
    <row r="578" spans="2:22" x14ac:dyDescent="0.25">
      <c r="B578" s="1"/>
      <c r="C578" s="1"/>
      <c r="E578" s="1"/>
      <c r="G578" s="1">
        <f t="shared" si="81"/>
        <v>0</v>
      </c>
      <c r="H578" s="1">
        <f t="shared" si="82"/>
        <v>0</v>
      </c>
      <c r="I578">
        <v>-2.97</v>
      </c>
      <c r="J578" s="1">
        <v>1.4E-11</v>
      </c>
      <c r="K578" s="1" t="e">
        <f t="shared" si="80"/>
        <v>#NUM!</v>
      </c>
      <c r="L578" t="e">
        <f t="shared" ca="1" si="83"/>
        <v>#N/A</v>
      </c>
      <c r="M578" s="1" t="e">
        <f t="shared" ca="1" si="84"/>
        <v>#N/A</v>
      </c>
      <c r="N578" s="1"/>
      <c r="R578">
        <f t="shared" si="85"/>
        <v>0</v>
      </c>
      <c r="S578" s="1">
        <f t="shared" si="86"/>
        <v>0</v>
      </c>
      <c r="T578" s="1">
        <f t="shared" si="87"/>
        <v>0</v>
      </c>
      <c r="U578" t="e">
        <f t="shared" ca="1" si="88"/>
        <v>#N/A</v>
      </c>
      <c r="V578" s="1" t="e">
        <f t="shared" ca="1" si="89"/>
        <v>#N/A</v>
      </c>
    </row>
    <row r="579" spans="2:22" x14ac:dyDescent="0.25">
      <c r="B579" s="1"/>
      <c r="C579" s="1"/>
      <c r="E579" s="1"/>
      <c r="G579" s="1">
        <f t="shared" si="81"/>
        <v>0</v>
      </c>
      <c r="H579" s="1">
        <f t="shared" si="82"/>
        <v>0</v>
      </c>
      <c r="I579">
        <v>-2.97</v>
      </c>
      <c r="J579" s="1">
        <v>1.4E-11</v>
      </c>
      <c r="K579" s="1" t="e">
        <f t="shared" si="80"/>
        <v>#NUM!</v>
      </c>
      <c r="L579" t="e">
        <f t="shared" ca="1" si="83"/>
        <v>#N/A</v>
      </c>
      <c r="M579" s="1" t="e">
        <f t="shared" ca="1" si="84"/>
        <v>#N/A</v>
      </c>
      <c r="N579" s="1"/>
      <c r="O579" s="1"/>
      <c r="R579">
        <f t="shared" si="85"/>
        <v>0</v>
      </c>
      <c r="S579" s="1">
        <f t="shared" si="86"/>
        <v>0</v>
      </c>
      <c r="T579" s="1">
        <f t="shared" si="87"/>
        <v>0</v>
      </c>
      <c r="U579" t="e">
        <f t="shared" ca="1" si="88"/>
        <v>#N/A</v>
      </c>
      <c r="V579" s="1" t="e">
        <f t="shared" ca="1" si="89"/>
        <v>#N/A</v>
      </c>
    </row>
    <row r="580" spans="2:22" x14ac:dyDescent="0.25">
      <c r="B580" s="1"/>
      <c r="C580" s="1"/>
      <c r="E580" s="1"/>
      <c r="G580" s="1">
        <f t="shared" si="81"/>
        <v>0</v>
      </c>
      <c r="H580" s="1">
        <f t="shared" si="82"/>
        <v>0</v>
      </c>
      <c r="I580">
        <v>-2.97</v>
      </c>
      <c r="J580" s="1">
        <v>1.4E-11</v>
      </c>
      <c r="K580" s="1" t="e">
        <f t="shared" si="80"/>
        <v>#NUM!</v>
      </c>
      <c r="L580" t="e">
        <f t="shared" ca="1" si="83"/>
        <v>#N/A</v>
      </c>
      <c r="M580" s="1" t="e">
        <f t="shared" ca="1" si="84"/>
        <v>#N/A</v>
      </c>
      <c r="N580" s="1"/>
      <c r="R580">
        <f t="shared" si="85"/>
        <v>0</v>
      </c>
      <c r="S580" s="1">
        <f t="shared" si="86"/>
        <v>0</v>
      </c>
      <c r="T580" s="1">
        <f t="shared" si="87"/>
        <v>0</v>
      </c>
      <c r="U580" t="e">
        <f t="shared" ca="1" si="88"/>
        <v>#N/A</v>
      </c>
      <c r="V580" s="1" t="e">
        <f t="shared" ca="1" si="89"/>
        <v>#N/A</v>
      </c>
    </row>
    <row r="581" spans="2:22" x14ac:dyDescent="0.25">
      <c r="B581" s="1"/>
      <c r="C581" s="1"/>
      <c r="E581" s="1"/>
      <c r="G581" s="1">
        <f t="shared" si="81"/>
        <v>0</v>
      </c>
      <c r="H581" s="1">
        <f t="shared" si="82"/>
        <v>0</v>
      </c>
      <c r="I581">
        <v>-2.97</v>
      </c>
      <c r="J581" s="1">
        <v>1.4E-11</v>
      </c>
      <c r="K581" s="1" t="e">
        <f t="shared" si="80"/>
        <v>#NUM!</v>
      </c>
      <c r="L581" t="e">
        <f t="shared" ca="1" si="83"/>
        <v>#N/A</v>
      </c>
      <c r="M581" s="1" t="e">
        <f t="shared" ca="1" si="84"/>
        <v>#N/A</v>
      </c>
      <c r="N581" s="1"/>
      <c r="O581" s="1"/>
      <c r="R581">
        <f t="shared" si="85"/>
        <v>0</v>
      </c>
      <c r="S581" s="1">
        <f t="shared" si="86"/>
        <v>0</v>
      </c>
      <c r="T581" s="1">
        <f t="shared" si="87"/>
        <v>0</v>
      </c>
      <c r="U581" t="e">
        <f t="shared" ca="1" si="88"/>
        <v>#N/A</v>
      </c>
      <c r="V581" s="1" t="e">
        <f t="shared" ca="1" si="89"/>
        <v>#N/A</v>
      </c>
    </row>
    <row r="582" spans="2:22" x14ac:dyDescent="0.25">
      <c r="B582" s="1"/>
      <c r="C582" s="1"/>
      <c r="E582" s="1"/>
      <c r="G582" s="1">
        <f t="shared" si="81"/>
        <v>0</v>
      </c>
      <c r="H582" s="1">
        <f t="shared" si="82"/>
        <v>0</v>
      </c>
      <c r="I582">
        <v>-2.97</v>
      </c>
      <c r="J582" s="1">
        <v>1.4E-11</v>
      </c>
      <c r="K582" s="1" t="e">
        <f t="shared" si="80"/>
        <v>#NUM!</v>
      </c>
      <c r="L582" t="e">
        <f t="shared" ca="1" si="83"/>
        <v>#N/A</v>
      </c>
      <c r="M582" s="1" t="e">
        <f t="shared" ca="1" si="84"/>
        <v>#N/A</v>
      </c>
      <c r="N582" s="1"/>
      <c r="R582">
        <f t="shared" si="85"/>
        <v>0</v>
      </c>
      <c r="S582" s="1">
        <f t="shared" si="86"/>
        <v>0</v>
      </c>
      <c r="T582" s="1">
        <f t="shared" si="87"/>
        <v>0</v>
      </c>
      <c r="U582" t="e">
        <f t="shared" ca="1" si="88"/>
        <v>#N/A</v>
      </c>
      <c r="V582" s="1" t="e">
        <f t="shared" ca="1" si="89"/>
        <v>#N/A</v>
      </c>
    </row>
    <row r="583" spans="2:22" x14ac:dyDescent="0.25">
      <c r="B583" s="1"/>
      <c r="C583" s="1"/>
      <c r="E583" s="1"/>
      <c r="G583" s="1">
        <f t="shared" si="81"/>
        <v>0</v>
      </c>
      <c r="H583" s="1">
        <f t="shared" si="82"/>
        <v>0</v>
      </c>
      <c r="I583">
        <v>-2.97</v>
      </c>
      <c r="J583" s="1">
        <v>1.4E-11</v>
      </c>
      <c r="K583" s="1" t="e">
        <f t="shared" si="80"/>
        <v>#NUM!</v>
      </c>
      <c r="L583" t="e">
        <f t="shared" ca="1" si="83"/>
        <v>#N/A</v>
      </c>
      <c r="M583" s="1" t="e">
        <f t="shared" ca="1" si="84"/>
        <v>#N/A</v>
      </c>
      <c r="N583" s="1"/>
      <c r="O583" s="1"/>
      <c r="R583">
        <f t="shared" si="85"/>
        <v>0</v>
      </c>
      <c r="S583" s="1">
        <f t="shared" si="86"/>
        <v>0</v>
      </c>
      <c r="T583" s="1">
        <f t="shared" si="87"/>
        <v>0</v>
      </c>
      <c r="U583" t="e">
        <f t="shared" ca="1" si="88"/>
        <v>#N/A</v>
      </c>
      <c r="V583" s="1" t="e">
        <f t="shared" ca="1" si="89"/>
        <v>#N/A</v>
      </c>
    </row>
    <row r="584" spans="2:22" x14ac:dyDescent="0.25">
      <c r="B584" s="1"/>
      <c r="C584" s="1"/>
      <c r="E584" s="1"/>
      <c r="G584" s="1">
        <f t="shared" si="81"/>
        <v>0</v>
      </c>
      <c r="H584" s="1">
        <f t="shared" si="82"/>
        <v>0</v>
      </c>
      <c r="I584">
        <v>-2.97</v>
      </c>
      <c r="J584" s="1">
        <v>1.4E-11</v>
      </c>
      <c r="K584" s="1" t="e">
        <f t="shared" si="80"/>
        <v>#NUM!</v>
      </c>
      <c r="L584" t="e">
        <f t="shared" ca="1" si="83"/>
        <v>#N/A</v>
      </c>
      <c r="M584" s="1" t="e">
        <f t="shared" ca="1" si="84"/>
        <v>#N/A</v>
      </c>
      <c r="N584" s="1"/>
      <c r="R584">
        <f t="shared" si="85"/>
        <v>0</v>
      </c>
      <c r="S584" s="1">
        <f t="shared" si="86"/>
        <v>0</v>
      </c>
      <c r="T584" s="1">
        <f t="shared" si="87"/>
        <v>0</v>
      </c>
      <c r="U584" t="e">
        <f t="shared" ca="1" si="88"/>
        <v>#N/A</v>
      </c>
      <c r="V584" s="1" t="e">
        <f t="shared" ca="1" si="89"/>
        <v>#N/A</v>
      </c>
    </row>
    <row r="585" spans="2:22" x14ac:dyDescent="0.25">
      <c r="B585" s="1"/>
      <c r="C585" s="1"/>
      <c r="E585" s="1"/>
      <c r="G585" s="1">
        <f t="shared" si="81"/>
        <v>0</v>
      </c>
      <c r="H585" s="1">
        <f t="shared" si="82"/>
        <v>0</v>
      </c>
      <c r="I585">
        <v>-2.97</v>
      </c>
      <c r="J585" s="1">
        <v>1.4E-11</v>
      </c>
      <c r="K585" s="1" t="e">
        <f t="shared" si="80"/>
        <v>#NUM!</v>
      </c>
      <c r="L585" t="e">
        <f t="shared" ca="1" si="83"/>
        <v>#N/A</v>
      </c>
      <c r="M585" s="1" t="e">
        <f t="shared" ca="1" si="84"/>
        <v>#N/A</v>
      </c>
      <c r="N585" s="1"/>
      <c r="O585" s="1"/>
      <c r="R585">
        <f t="shared" si="85"/>
        <v>0</v>
      </c>
      <c r="S585" s="1">
        <f t="shared" si="86"/>
        <v>0</v>
      </c>
      <c r="T585" s="1">
        <f t="shared" si="87"/>
        <v>0</v>
      </c>
      <c r="U585" t="e">
        <f t="shared" ca="1" si="88"/>
        <v>#N/A</v>
      </c>
      <c r="V585" s="1" t="e">
        <f t="shared" ca="1" si="89"/>
        <v>#N/A</v>
      </c>
    </row>
    <row r="586" spans="2:22" x14ac:dyDescent="0.25">
      <c r="B586" s="1"/>
      <c r="C586" s="1"/>
      <c r="E586" s="1"/>
      <c r="G586" s="1">
        <f t="shared" si="81"/>
        <v>0</v>
      </c>
      <c r="H586" s="1">
        <f t="shared" si="82"/>
        <v>0</v>
      </c>
      <c r="I586">
        <v>-2.97</v>
      </c>
      <c r="J586" s="1">
        <v>1.4E-11</v>
      </c>
      <c r="K586" s="1" t="e">
        <f t="shared" si="80"/>
        <v>#NUM!</v>
      </c>
      <c r="L586" t="e">
        <f t="shared" ca="1" si="83"/>
        <v>#N/A</v>
      </c>
      <c r="M586" s="1" t="e">
        <f t="shared" ca="1" si="84"/>
        <v>#N/A</v>
      </c>
      <c r="N586" s="1"/>
      <c r="R586">
        <f t="shared" si="85"/>
        <v>0</v>
      </c>
      <c r="S586" s="1">
        <f t="shared" si="86"/>
        <v>0</v>
      </c>
      <c r="T586" s="1">
        <f t="shared" si="87"/>
        <v>0</v>
      </c>
      <c r="U586" t="e">
        <f t="shared" ca="1" si="88"/>
        <v>#N/A</v>
      </c>
      <c r="V586" s="1" t="e">
        <f t="shared" ca="1" si="89"/>
        <v>#N/A</v>
      </c>
    </row>
    <row r="587" spans="2:22" x14ac:dyDescent="0.25">
      <c r="B587" s="1"/>
      <c r="C587" s="1"/>
      <c r="E587" s="1"/>
      <c r="G587" s="1">
        <f t="shared" si="81"/>
        <v>0</v>
      </c>
      <c r="H587" s="1">
        <f t="shared" si="82"/>
        <v>0</v>
      </c>
      <c r="I587">
        <v>-2.97</v>
      </c>
      <c r="J587" s="1">
        <v>1.4E-11</v>
      </c>
      <c r="K587" s="1" t="e">
        <f t="shared" ref="K587:K650" si="90">LN($G587)</f>
        <v>#NUM!</v>
      </c>
      <c r="L587" t="e">
        <f t="shared" ca="1" si="83"/>
        <v>#N/A</v>
      </c>
      <c r="M587" s="1" t="e">
        <f t="shared" ca="1" si="84"/>
        <v>#N/A</v>
      </c>
      <c r="N587" s="1"/>
      <c r="O587" s="1"/>
      <c r="R587">
        <f t="shared" si="85"/>
        <v>0</v>
      </c>
      <c r="S587" s="1">
        <f t="shared" si="86"/>
        <v>0</v>
      </c>
      <c r="T587" s="1">
        <f t="shared" si="87"/>
        <v>0</v>
      </c>
      <c r="U587" t="e">
        <f t="shared" ca="1" si="88"/>
        <v>#N/A</v>
      </c>
      <c r="V587" s="1" t="e">
        <f t="shared" ca="1" si="89"/>
        <v>#N/A</v>
      </c>
    </row>
    <row r="588" spans="2:22" x14ac:dyDescent="0.25">
      <c r="B588" s="1"/>
      <c r="C588" s="1"/>
      <c r="E588" s="1"/>
      <c r="G588" s="1">
        <f t="shared" ref="G588:G651" si="91">B588/$K$3</f>
        <v>0</v>
      </c>
      <c r="H588" s="1">
        <f t="shared" ref="H588:H651" si="92">E588/$K$3</f>
        <v>0</v>
      </c>
      <c r="I588">
        <v>-2.97</v>
      </c>
      <c r="J588" s="1">
        <v>1.4E-11</v>
      </c>
      <c r="K588" s="1" t="e">
        <f t="shared" si="90"/>
        <v>#NUM!</v>
      </c>
      <c r="L588" t="e">
        <f t="shared" ref="L588:L651" ca="1" si="93">$A588*M$4+M$1</f>
        <v>#N/A</v>
      </c>
      <c r="M588" s="1" t="e">
        <f t="shared" ref="M588:M651" ca="1" si="94">$A588*P$1+P$2</f>
        <v>#N/A</v>
      </c>
      <c r="N588" s="1"/>
      <c r="R588">
        <f t="shared" ref="R588:R612" si="95">A588</f>
        <v>0</v>
      </c>
      <c r="S588" s="1">
        <f t="shared" ref="S588:S612" si="96">B588</f>
        <v>0</v>
      </c>
      <c r="T588" s="1">
        <f t="shared" ref="T588:T612" si="97">G588</f>
        <v>0</v>
      </c>
      <c r="U588" t="e">
        <f t="shared" ref="U588:U612" ca="1" si="98">$A588*V$4+V$1</f>
        <v>#N/A</v>
      </c>
      <c r="V588" s="1" t="e">
        <f t="shared" ref="V588:V612" ca="1" si="99">$A588*Y$1+Y$2</f>
        <v>#N/A</v>
      </c>
    </row>
    <row r="589" spans="2:22" x14ac:dyDescent="0.25">
      <c r="B589" s="1"/>
      <c r="C589" s="1"/>
      <c r="E589" s="1"/>
      <c r="G589" s="1">
        <f t="shared" si="91"/>
        <v>0</v>
      </c>
      <c r="H589" s="1">
        <f t="shared" si="92"/>
        <v>0</v>
      </c>
      <c r="I589">
        <v>-2.97</v>
      </c>
      <c r="J589" s="1">
        <v>1.4E-11</v>
      </c>
      <c r="K589" s="1" t="e">
        <f t="shared" si="90"/>
        <v>#NUM!</v>
      </c>
      <c r="L589" t="e">
        <f t="shared" ca="1" si="93"/>
        <v>#N/A</v>
      </c>
      <c r="M589" s="1" t="e">
        <f t="shared" ca="1" si="94"/>
        <v>#N/A</v>
      </c>
      <c r="N589" s="1"/>
      <c r="O589" s="1"/>
      <c r="R589">
        <f t="shared" si="95"/>
        <v>0</v>
      </c>
      <c r="S589" s="1">
        <f t="shared" si="96"/>
        <v>0</v>
      </c>
      <c r="T589" s="1">
        <f t="shared" si="97"/>
        <v>0</v>
      </c>
      <c r="U589" t="e">
        <f t="shared" ca="1" si="98"/>
        <v>#N/A</v>
      </c>
      <c r="V589" s="1" t="e">
        <f t="shared" ca="1" si="99"/>
        <v>#N/A</v>
      </c>
    </row>
    <row r="590" spans="2:22" x14ac:dyDescent="0.25">
      <c r="B590" s="1"/>
      <c r="C590" s="1"/>
      <c r="E590" s="1"/>
      <c r="G590" s="1">
        <f t="shared" si="91"/>
        <v>0</v>
      </c>
      <c r="H590" s="1">
        <f t="shared" si="92"/>
        <v>0</v>
      </c>
      <c r="I590">
        <v>-2.97</v>
      </c>
      <c r="J590" s="1">
        <v>1.4E-11</v>
      </c>
      <c r="K590" s="1" t="e">
        <f t="shared" si="90"/>
        <v>#NUM!</v>
      </c>
      <c r="L590" t="e">
        <f t="shared" ca="1" si="93"/>
        <v>#N/A</v>
      </c>
      <c r="M590" s="1" t="e">
        <f t="shared" ca="1" si="94"/>
        <v>#N/A</v>
      </c>
      <c r="N590" s="1"/>
      <c r="R590">
        <f t="shared" si="95"/>
        <v>0</v>
      </c>
      <c r="S590" s="1">
        <f t="shared" si="96"/>
        <v>0</v>
      </c>
      <c r="T590" s="1">
        <f t="shared" si="97"/>
        <v>0</v>
      </c>
      <c r="U590" t="e">
        <f t="shared" ca="1" si="98"/>
        <v>#N/A</v>
      </c>
      <c r="V590" s="1" t="e">
        <f t="shared" ca="1" si="99"/>
        <v>#N/A</v>
      </c>
    </row>
    <row r="591" spans="2:22" x14ac:dyDescent="0.25">
      <c r="B591" s="1"/>
      <c r="C591" s="1"/>
      <c r="E591" s="1"/>
      <c r="G591" s="1">
        <f t="shared" si="91"/>
        <v>0</v>
      </c>
      <c r="H591" s="1">
        <f t="shared" si="92"/>
        <v>0</v>
      </c>
      <c r="I591">
        <v>-2.97</v>
      </c>
      <c r="J591" s="1">
        <v>1.4E-11</v>
      </c>
      <c r="K591" s="1" t="e">
        <f t="shared" si="90"/>
        <v>#NUM!</v>
      </c>
      <c r="L591" t="e">
        <f t="shared" ca="1" si="93"/>
        <v>#N/A</v>
      </c>
      <c r="M591" s="1" t="e">
        <f t="shared" ca="1" si="94"/>
        <v>#N/A</v>
      </c>
      <c r="N591" s="1"/>
      <c r="O591" s="1"/>
      <c r="R591">
        <f t="shared" si="95"/>
        <v>0</v>
      </c>
      <c r="S591" s="1">
        <f t="shared" si="96"/>
        <v>0</v>
      </c>
      <c r="T591" s="1">
        <f t="shared" si="97"/>
        <v>0</v>
      </c>
      <c r="U591" t="e">
        <f t="shared" ca="1" si="98"/>
        <v>#N/A</v>
      </c>
      <c r="V591" s="1" t="e">
        <f t="shared" ca="1" si="99"/>
        <v>#N/A</v>
      </c>
    </row>
    <row r="592" spans="2:22" x14ac:dyDescent="0.25">
      <c r="B592" s="1"/>
      <c r="C592" s="1"/>
      <c r="E592" s="1"/>
      <c r="G592" s="1">
        <f t="shared" si="91"/>
        <v>0</v>
      </c>
      <c r="H592" s="1">
        <f t="shared" si="92"/>
        <v>0</v>
      </c>
      <c r="I592">
        <v>-2.97</v>
      </c>
      <c r="J592" s="1">
        <v>1.4E-11</v>
      </c>
      <c r="K592" s="1" t="e">
        <f t="shared" si="90"/>
        <v>#NUM!</v>
      </c>
      <c r="L592" t="e">
        <f t="shared" ca="1" si="93"/>
        <v>#N/A</v>
      </c>
      <c r="M592" s="1" t="e">
        <f t="shared" ca="1" si="94"/>
        <v>#N/A</v>
      </c>
      <c r="N592" s="1"/>
      <c r="R592">
        <f t="shared" si="95"/>
        <v>0</v>
      </c>
      <c r="S592" s="1">
        <f t="shared" si="96"/>
        <v>0</v>
      </c>
      <c r="T592" s="1">
        <f t="shared" si="97"/>
        <v>0</v>
      </c>
      <c r="U592" t="e">
        <f t="shared" ca="1" si="98"/>
        <v>#N/A</v>
      </c>
      <c r="V592" s="1" t="e">
        <f t="shared" ca="1" si="99"/>
        <v>#N/A</v>
      </c>
    </row>
    <row r="593" spans="2:22" x14ac:dyDescent="0.25">
      <c r="B593" s="1"/>
      <c r="C593" s="1"/>
      <c r="E593" s="1"/>
      <c r="G593" s="1">
        <f t="shared" si="91"/>
        <v>0</v>
      </c>
      <c r="H593" s="1">
        <f t="shared" si="92"/>
        <v>0</v>
      </c>
      <c r="I593">
        <v>-2.97</v>
      </c>
      <c r="J593" s="1">
        <v>1.4E-11</v>
      </c>
      <c r="K593" s="1" t="e">
        <f t="shared" si="90"/>
        <v>#NUM!</v>
      </c>
      <c r="L593" t="e">
        <f t="shared" ca="1" si="93"/>
        <v>#N/A</v>
      </c>
      <c r="M593" s="1" t="e">
        <f t="shared" ca="1" si="94"/>
        <v>#N/A</v>
      </c>
      <c r="N593" s="1"/>
      <c r="O593" s="1"/>
      <c r="R593">
        <f t="shared" si="95"/>
        <v>0</v>
      </c>
      <c r="S593" s="1">
        <f t="shared" si="96"/>
        <v>0</v>
      </c>
      <c r="T593" s="1">
        <f t="shared" si="97"/>
        <v>0</v>
      </c>
      <c r="U593" t="e">
        <f t="shared" ca="1" si="98"/>
        <v>#N/A</v>
      </c>
      <c r="V593" s="1" t="e">
        <f t="shared" ca="1" si="99"/>
        <v>#N/A</v>
      </c>
    </row>
    <row r="594" spans="2:22" x14ac:dyDescent="0.25">
      <c r="B594" s="1"/>
      <c r="C594" s="1"/>
      <c r="E594" s="1"/>
      <c r="G594" s="1">
        <f t="shared" si="91"/>
        <v>0</v>
      </c>
      <c r="H594" s="1">
        <f t="shared" si="92"/>
        <v>0</v>
      </c>
      <c r="I594">
        <v>-2.97</v>
      </c>
      <c r="J594" s="1">
        <v>1.4E-11</v>
      </c>
      <c r="K594" s="1" t="e">
        <f t="shared" si="90"/>
        <v>#NUM!</v>
      </c>
      <c r="L594" t="e">
        <f t="shared" ca="1" si="93"/>
        <v>#N/A</v>
      </c>
      <c r="M594" s="1" t="e">
        <f t="shared" ca="1" si="94"/>
        <v>#N/A</v>
      </c>
      <c r="N594" s="1"/>
      <c r="R594">
        <f t="shared" si="95"/>
        <v>0</v>
      </c>
      <c r="S594" s="1">
        <f t="shared" si="96"/>
        <v>0</v>
      </c>
      <c r="T594" s="1">
        <f t="shared" si="97"/>
        <v>0</v>
      </c>
      <c r="U594" t="e">
        <f t="shared" ca="1" si="98"/>
        <v>#N/A</v>
      </c>
      <c r="V594" s="1" t="e">
        <f t="shared" ca="1" si="99"/>
        <v>#N/A</v>
      </c>
    </row>
    <row r="595" spans="2:22" x14ac:dyDescent="0.25">
      <c r="B595" s="1"/>
      <c r="C595" s="1"/>
      <c r="E595" s="1"/>
      <c r="G595" s="1">
        <f t="shared" si="91"/>
        <v>0</v>
      </c>
      <c r="H595" s="1">
        <f t="shared" si="92"/>
        <v>0</v>
      </c>
      <c r="I595">
        <v>-2.97</v>
      </c>
      <c r="J595" s="1">
        <v>1.4E-11</v>
      </c>
      <c r="K595" s="1" t="e">
        <f t="shared" si="90"/>
        <v>#NUM!</v>
      </c>
      <c r="L595" t="e">
        <f t="shared" ca="1" si="93"/>
        <v>#N/A</v>
      </c>
      <c r="M595" s="1" t="e">
        <f t="shared" ca="1" si="94"/>
        <v>#N/A</v>
      </c>
      <c r="N595" s="1"/>
      <c r="O595" s="1"/>
      <c r="R595">
        <f t="shared" si="95"/>
        <v>0</v>
      </c>
      <c r="S595" s="1">
        <f t="shared" si="96"/>
        <v>0</v>
      </c>
      <c r="T595" s="1">
        <f t="shared" si="97"/>
        <v>0</v>
      </c>
      <c r="U595" t="e">
        <f t="shared" ca="1" si="98"/>
        <v>#N/A</v>
      </c>
      <c r="V595" s="1" t="e">
        <f t="shared" ca="1" si="99"/>
        <v>#N/A</v>
      </c>
    </row>
    <row r="596" spans="2:22" x14ac:dyDescent="0.25">
      <c r="B596" s="1"/>
      <c r="C596" s="1"/>
      <c r="E596" s="1"/>
      <c r="G596" s="1">
        <f t="shared" si="91"/>
        <v>0</v>
      </c>
      <c r="H596" s="1">
        <f t="shared" si="92"/>
        <v>0</v>
      </c>
      <c r="I596">
        <v>-2.97</v>
      </c>
      <c r="J596" s="1">
        <v>1.4E-11</v>
      </c>
      <c r="K596" s="1" t="e">
        <f t="shared" si="90"/>
        <v>#NUM!</v>
      </c>
      <c r="L596" t="e">
        <f t="shared" ca="1" si="93"/>
        <v>#N/A</v>
      </c>
      <c r="M596" s="1" t="e">
        <f t="shared" ca="1" si="94"/>
        <v>#N/A</v>
      </c>
      <c r="N596" s="1"/>
      <c r="R596">
        <f t="shared" si="95"/>
        <v>0</v>
      </c>
      <c r="S596" s="1">
        <f t="shared" si="96"/>
        <v>0</v>
      </c>
      <c r="T596" s="1">
        <f t="shared" si="97"/>
        <v>0</v>
      </c>
      <c r="U596" t="e">
        <f t="shared" ca="1" si="98"/>
        <v>#N/A</v>
      </c>
      <c r="V596" s="1" t="e">
        <f t="shared" ca="1" si="99"/>
        <v>#N/A</v>
      </c>
    </row>
    <row r="597" spans="2:22" x14ac:dyDescent="0.25">
      <c r="B597" s="1"/>
      <c r="C597" s="1"/>
      <c r="E597" s="1"/>
      <c r="G597" s="1">
        <f t="shared" si="91"/>
        <v>0</v>
      </c>
      <c r="H597" s="1">
        <f t="shared" si="92"/>
        <v>0</v>
      </c>
      <c r="I597">
        <v>-2.97</v>
      </c>
      <c r="J597" s="1">
        <v>1.4E-11</v>
      </c>
      <c r="K597" s="1" t="e">
        <f t="shared" si="90"/>
        <v>#NUM!</v>
      </c>
      <c r="L597" t="e">
        <f t="shared" ca="1" si="93"/>
        <v>#N/A</v>
      </c>
      <c r="M597" s="1" t="e">
        <f t="shared" ca="1" si="94"/>
        <v>#N/A</v>
      </c>
      <c r="N597" s="1"/>
      <c r="O597" s="1"/>
      <c r="R597">
        <f t="shared" si="95"/>
        <v>0</v>
      </c>
      <c r="S597" s="1">
        <f t="shared" si="96"/>
        <v>0</v>
      </c>
      <c r="T597" s="1">
        <f t="shared" si="97"/>
        <v>0</v>
      </c>
      <c r="U597" t="e">
        <f t="shared" ca="1" si="98"/>
        <v>#N/A</v>
      </c>
      <c r="V597" s="1" t="e">
        <f t="shared" ca="1" si="99"/>
        <v>#N/A</v>
      </c>
    </row>
    <row r="598" spans="2:22" x14ac:dyDescent="0.25">
      <c r="B598" s="1"/>
      <c r="C598" s="1"/>
      <c r="E598" s="1"/>
      <c r="G598" s="1">
        <f t="shared" si="91"/>
        <v>0</v>
      </c>
      <c r="H598" s="1">
        <f t="shared" si="92"/>
        <v>0</v>
      </c>
      <c r="I598">
        <v>-2.97</v>
      </c>
      <c r="J598" s="1">
        <v>1.4E-11</v>
      </c>
      <c r="K598" s="1" t="e">
        <f t="shared" si="90"/>
        <v>#NUM!</v>
      </c>
      <c r="L598" t="e">
        <f t="shared" ca="1" si="93"/>
        <v>#N/A</v>
      </c>
      <c r="M598" s="1" t="e">
        <f t="shared" ca="1" si="94"/>
        <v>#N/A</v>
      </c>
      <c r="N598" s="1"/>
      <c r="R598">
        <f t="shared" si="95"/>
        <v>0</v>
      </c>
      <c r="S598" s="1">
        <f t="shared" si="96"/>
        <v>0</v>
      </c>
      <c r="T598" s="1">
        <f t="shared" si="97"/>
        <v>0</v>
      </c>
      <c r="U598" t="e">
        <f t="shared" ca="1" si="98"/>
        <v>#N/A</v>
      </c>
      <c r="V598" s="1" t="e">
        <f t="shared" ca="1" si="99"/>
        <v>#N/A</v>
      </c>
    </row>
    <row r="599" spans="2:22" x14ac:dyDescent="0.25">
      <c r="B599" s="1"/>
      <c r="C599" s="1"/>
      <c r="E599" s="1"/>
      <c r="G599" s="1">
        <f t="shared" si="91"/>
        <v>0</v>
      </c>
      <c r="H599" s="1">
        <f t="shared" si="92"/>
        <v>0</v>
      </c>
      <c r="I599">
        <v>-2.97</v>
      </c>
      <c r="J599" s="1">
        <v>1.4E-11</v>
      </c>
      <c r="K599" s="1" t="e">
        <f t="shared" si="90"/>
        <v>#NUM!</v>
      </c>
      <c r="L599" t="e">
        <f t="shared" ca="1" si="93"/>
        <v>#N/A</v>
      </c>
      <c r="M599" s="1" t="e">
        <f t="shared" ca="1" si="94"/>
        <v>#N/A</v>
      </c>
      <c r="N599" s="1"/>
      <c r="O599" s="1"/>
      <c r="R599">
        <f t="shared" si="95"/>
        <v>0</v>
      </c>
      <c r="S599" s="1">
        <f t="shared" si="96"/>
        <v>0</v>
      </c>
      <c r="T599" s="1">
        <f t="shared" si="97"/>
        <v>0</v>
      </c>
      <c r="U599" t="e">
        <f t="shared" ca="1" si="98"/>
        <v>#N/A</v>
      </c>
      <c r="V599" s="1" t="e">
        <f t="shared" ca="1" si="99"/>
        <v>#N/A</v>
      </c>
    </row>
    <row r="600" spans="2:22" x14ac:dyDescent="0.25">
      <c r="B600" s="1"/>
      <c r="C600" s="1"/>
      <c r="E600" s="1"/>
      <c r="G600" s="1">
        <f t="shared" si="91"/>
        <v>0</v>
      </c>
      <c r="H600" s="1">
        <f t="shared" si="92"/>
        <v>0</v>
      </c>
      <c r="I600">
        <v>-2.97</v>
      </c>
      <c r="J600" s="1">
        <v>1.4E-11</v>
      </c>
      <c r="K600" s="1" t="e">
        <f t="shared" si="90"/>
        <v>#NUM!</v>
      </c>
      <c r="L600" t="e">
        <f t="shared" ca="1" si="93"/>
        <v>#N/A</v>
      </c>
      <c r="M600" s="1" t="e">
        <f t="shared" ca="1" si="94"/>
        <v>#N/A</v>
      </c>
      <c r="N600" s="1"/>
      <c r="R600">
        <f t="shared" si="95"/>
        <v>0</v>
      </c>
      <c r="S600" s="1">
        <f t="shared" si="96"/>
        <v>0</v>
      </c>
      <c r="T600" s="1">
        <f t="shared" si="97"/>
        <v>0</v>
      </c>
      <c r="U600" t="e">
        <f t="shared" ca="1" si="98"/>
        <v>#N/A</v>
      </c>
      <c r="V600" s="1" t="e">
        <f t="shared" ca="1" si="99"/>
        <v>#N/A</v>
      </c>
    </row>
    <row r="601" spans="2:22" x14ac:dyDescent="0.25">
      <c r="B601" s="1"/>
      <c r="C601" s="1"/>
      <c r="E601" s="1"/>
      <c r="G601" s="1">
        <f t="shared" si="91"/>
        <v>0</v>
      </c>
      <c r="H601" s="1">
        <f t="shared" si="92"/>
        <v>0</v>
      </c>
      <c r="I601">
        <v>-2.97</v>
      </c>
      <c r="J601" s="1">
        <v>1.4E-11</v>
      </c>
      <c r="K601" s="1" t="e">
        <f t="shared" si="90"/>
        <v>#NUM!</v>
      </c>
      <c r="L601" t="e">
        <f t="shared" ca="1" si="93"/>
        <v>#N/A</v>
      </c>
      <c r="M601" s="1" t="e">
        <f t="shared" ca="1" si="94"/>
        <v>#N/A</v>
      </c>
      <c r="N601" s="1"/>
      <c r="O601" s="1"/>
      <c r="R601">
        <f t="shared" si="95"/>
        <v>0</v>
      </c>
      <c r="S601" s="1">
        <f t="shared" si="96"/>
        <v>0</v>
      </c>
      <c r="T601" s="1">
        <f t="shared" si="97"/>
        <v>0</v>
      </c>
      <c r="U601" t="e">
        <f t="shared" ca="1" si="98"/>
        <v>#N/A</v>
      </c>
      <c r="V601" s="1" t="e">
        <f t="shared" ca="1" si="99"/>
        <v>#N/A</v>
      </c>
    </row>
    <row r="602" spans="2:22" x14ac:dyDescent="0.25">
      <c r="B602" s="1"/>
      <c r="C602" s="1"/>
      <c r="E602" s="1"/>
      <c r="G602" s="1">
        <f t="shared" si="91"/>
        <v>0</v>
      </c>
      <c r="H602" s="1">
        <f t="shared" si="92"/>
        <v>0</v>
      </c>
      <c r="I602">
        <v>-2.97</v>
      </c>
      <c r="J602" s="1">
        <v>1.4E-11</v>
      </c>
      <c r="K602" s="1" t="e">
        <f t="shared" si="90"/>
        <v>#NUM!</v>
      </c>
      <c r="L602" t="e">
        <f t="shared" ca="1" si="93"/>
        <v>#N/A</v>
      </c>
      <c r="M602" s="1" t="e">
        <f t="shared" ca="1" si="94"/>
        <v>#N/A</v>
      </c>
      <c r="N602" s="1"/>
      <c r="R602">
        <f t="shared" si="95"/>
        <v>0</v>
      </c>
      <c r="S602" s="1">
        <f t="shared" si="96"/>
        <v>0</v>
      </c>
      <c r="T602" s="1">
        <f t="shared" si="97"/>
        <v>0</v>
      </c>
      <c r="U602" t="e">
        <f t="shared" ca="1" si="98"/>
        <v>#N/A</v>
      </c>
      <c r="V602" s="1" t="e">
        <f t="shared" ca="1" si="99"/>
        <v>#N/A</v>
      </c>
    </row>
    <row r="603" spans="2:22" x14ac:dyDescent="0.25">
      <c r="B603" s="1"/>
      <c r="C603" s="1"/>
      <c r="E603" s="1"/>
      <c r="G603" s="1">
        <f t="shared" si="91"/>
        <v>0</v>
      </c>
      <c r="H603" s="1">
        <f t="shared" si="92"/>
        <v>0</v>
      </c>
      <c r="I603">
        <v>-2.97</v>
      </c>
      <c r="J603" s="1">
        <v>1.4E-11</v>
      </c>
      <c r="K603" s="1" t="e">
        <f t="shared" si="90"/>
        <v>#NUM!</v>
      </c>
      <c r="L603" t="e">
        <f t="shared" ca="1" si="93"/>
        <v>#N/A</v>
      </c>
      <c r="M603" s="1" t="e">
        <f t="shared" ca="1" si="94"/>
        <v>#N/A</v>
      </c>
      <c r="N603" s="1"/>
      <c r="O603" s="1"/>
      <c r="R603">
        <f t="shared" si="95"/>
        <v>0</v>
      </c>
      <c r="S603" s="1">
        <f t="shared" si="96"/>
        <v>0</v>
      </c>
      <c r="T603" s="1">
        <f t="shared" si="97"/>
        <v>0</v>
      </c>
      <c r="U603" t="e">
        <f t="shared" ca="1" si="98"/>
        <v>#N/A</v>
      </c>
      <c r="V603" s="1" t="e">
        <f t="shared" ca="1" si="99"/>
        <v>#N/A</v>
      </c>
    </row>
    <row r="604" spans="2:22" x14ac:dyDescent="0.25">
      <c r="B604" s="1"/>
      <c r="C604" s="1"/>
      <c r="E604" s="1"/>
      <c r="G604" s="1">
        <f t="shared" si="91"/>
        <v>0</v>
      </c>
      <c r="H604" s="1">
        <f t="shared" si="92"/>
        <v>0</v>
      </c>
      <c r="I604">
        <v>-2.97</v>
      </c>
      <c r="J604" s="1">
        <v>1.4E-11</v>
      </c>
      <c r="K604" s="1" t="e">
        <f t="shared" si="90"/>
        <v>#NUM!</v>
      </c>
      <c r="L604" t="e">
        <f t="shared" ca="1" si="93"/>
        <v>#N/A</v>
      </c>
      <c r="M604" s="1" t="e">
        <f t="shared" ca="1" si="94"/>
        <v>#N/A</v>
      </c>
      <c r="N604" s="1"/>
      <c r="R604">
        <f t="shared" si="95"/>
        <v>0</v>
      </c>
      <c r="S604" s="1">
        <f t="shared" si="96"/>
        <v>0</v>
      </c>
      <c r="T604" s="1">
        <f t="shared" si="97"/>
        <v>0</v>
      </c>
      <c r="U604" t="e">
        <f t="shared" ca="1" si="98"/>
        <v>#N/A</v>
      </c>
      <c r="V604" s="1" t="e">
        <f t="shared" ca="1" si="99"/>
        <v>#N/A</v>
      </c>
    </row>
    <row r="605" spans="2:22" x14ac:dyDescent="0.25">
      <c r="B605" s="1"/>
      <c r="C605" s="1"/>
      <c r="E605" s="1"/>
      <c r="G605" s="1">
        <f t="shared" si="91"/>
        <v>0</v>
      </c>
      <c r="H605" s="1">
        <f t="shared" si="92"/>
        <v>0</v>
      </c>
      <c r="I605">
        <v>-2.97</v>
      </c>
      <c r="J605" s="1">
        <v>1.4E-11</v>
      </c>
      <c r="K605" s="1" t="e">
        <f t="shared" si="90"/>
        <v>#NUM!</v>
      </c>
      <c r="L605" t="e">
        <f t="shared" ca="1" si="93"/>
        <v>#N/A</v>
      </c>
      <c r="M605" s="1" t="e">
        <f t="shared" ca="1" si="94"/>
        <v>#N/A</v>
      </c>
      <c r="N605" s="1"/>
      <c r="O605" s="1"/>
      <c r="R605">
        <f t="shared" si="95"/>
        <v>0</v>
      </c>
      <c r="S605" s="1">
        <f t="shared" si="96"/>
        <v>0</v>
      </c>
      <c r="T605" s="1">
        <f t="shared" si="97"/>
        <v>0</v>
      </c>
      <c r="U605" t="e">
        <f t="shared" ca="1" si="98"/>
        <v>#N/A</v>
      </c>
      <c r="V605" s="1" t="e">
        <f t="shared" ca="1" si="99"/>
        <v>#N/A</v>
      </c>
    </row>
    <row r="606" spans="2:22" x14ac:dyDescent="0.25">
      <c r="B606" s="1"/>
      <c r="C606" s="1"/>
      <c r="E606" s="1"/>
      <c r="G606" s="1">
        <f t="shared" si="91"/>
        <v>0</v>
      </c>
      <c r="H606" s="1">
        <f t="shared" si="92"/>
        <v>0</v>
      </c>
      <c r="I606">
        <v>-2.97</v>
      </c>
      <c r="J606" s="1">
        <v>1.4E-11</v>
      </c>
      <c r="K606" s="1" t="e">
        <f t="shared" si="90"/>
        <v>#NUM!</v>
      </c>
      <c r="L606" t="e">
        <f t="shared" ca="1" si="93"/>
        <v>#N/A</v>
      </c>
      <c r="M606" s="1" t="e">
        <f t="shared" ca="1" si="94"/>
        <v>#N/A</v>
      </c>
      <c r="N606" s="1"/>
      <c r="R606">
        <f t="shared" si="95"/>
        <v>0</v>
      </c>
      <c r="S606" s="1">
        <f t="shared" si="96"/>
        <v>0</v>
      </c>
      <c r="T606" s="1">
        <f t="shared" si="97"/>
        <v>0</v>
      </c>
      <c r="U606" t="e">
        <f t="shared" ca="1" si="98"/>
        <v>#N/A</v>
      </c>
      <c r="V606" s="1" t="e">
        <f t="shared" ca="1" si="99"/>
        <v>#N/A</v>
      </c>
    </row>
    <row r="607" spans="2:22" x14ac:dyDescent="0.25">
      <c r="B607" s="1"/>
      <c r="C607" s="1"/>
      <c r="E607" s="1"/>
      <c r="G607" s="1">
        <f t="shared" si="91"/>
        <v>0</v>
      </c>
      <c r="H607" s="1">
        <f t="shared" si="92"/>
        <v>0</v>
      </c>
      <c r="I607">
        <v>-2.97</v>
      </c>
      <c r="J607" s="1">
        <v>1.4E-11</v>
      </c>
      <c r="K607" s="1" t="e">
        <f t="shared" si="90"/>
        <v>#NUM!</v>
      </c>
      <c r="L607" t="e">
        <f t="shared" ca="1" si="93"/>
        <v>#N/A</v>
      </c>
      <c r="M607" s="1" t="e">
        <f t="shared" ca="1" si="94"/>
        <v>#N/A</v>
      </c>
      <c r="N607" s="1"/>
      <c r="O607" s="1"/>
      <c r="R607">
        <f t="shared" si="95"/>
        <v>0</v>
      </c>
      <c r="S607" s="1">
        <f t="shared" si="96"/>
        <v>0</v>
      </c>
      <c r="T607" s="1">
        <f t="shared" si="97"/>
        <v>0</v>
      </c>
      <c r="U607" t="e">
        <f t="shared" ca="1" si="98"/>
        <v>#N/A</v>
      </c>
      <c r="V607" s="1" t="e">
        <f t="shared" ca="1" si="99"/>
        <v>#N/A</v>
      </c>
    </row>
    <row r="608" spans="2:22" x14ac:dyDescent="0.25">
      <c r="B608" s="1"/>
      <c r="C608" s="1"/>
      <c r="E608" s="1"/>
      <c r="G608" s="1">
        <f t="shared" si="91"/>
        <v>0</v>
      </c>
      <c r="H608" s="1">
        <f t="shared" si="92"/>
        <v>0</v>
      </c>
      <c r="I608">
        <v>-2.97</v>
      </c>
      <c r="J608" s="1">
        <v>1.4E-11</v>
      </c>
      <c r="K608" s="1" t="e">
        <f t="shared" si="90"/>
        <v>#NUM!</v>
      </c>
      <c r="L608" t="e">
        <f t="shared" ca="1" si="93"/>
        <v>#N/A</v>
      </c>
      <c r="M608" s="1" t="e">
        <f t="shared" ca="1" si="94"/>
        <v>#N/A</v>
      </c>
      <c r="N608" s="1"/>
      <c r="R608">
        <f t="shared" si="95"/>
        <v>0</v>
      </c>
      <c r="S608" s="1">
        <f t="shared" si="96"/>
        <v>0</v>
      </c>
      <c r="T608" s="1">
        <f t="shared" si="97"/>
        <v>0</v>
      </c>
      <c r="U608" t="e">
        <f t="shared" ca="1" si="98"/>
        <v>#N/A</v>
      </c>
      <c r="V608" s="1" t="e">
        <f t="shared" ca="1" si="99"/>
        <v>#N/A</v>
      </c>
    </row>
    <row r="609" spans="2:22" x14ac:dyDescent="0.25">
      <c r="B609" s="1"/>
      <c r="C609" s="1"/>
      <c r="E609" s="1"/>
      <c r="G609" s="1">
        <f t="shared" si="91"/>
        <v>0</v>
      </c>
      <c r="H609" s="1">
        <f t="shared" si="92"/>
        <v>0</v>
      </c>
      <c r="I609">
        <v>-2.97</v>
      </c>
      <c r="J609" s="1">
        <v>1.4E-11</v>
      </c>
      <c r="K609" s="1" t="e">
        <f t="shared" si="90"/>
        <v>#NUM!</v>
      </c>
      <c r="L609" t="e">
        <f t="shared" ca="1" si="93"/>
        <v>#N/A</v>
      </c>
      <c r="M609" s="1" t="e">
        <f t="shared" ca="1" si="94"/>
        <v>#N/A</v>
      </c>
      <c r="N609" s="1"/>
      <c r="O609" s="1"/>
      <c r="R609">
        <f t="shared" si="95"/>
        <v>0</v>
      </c>
      <c r="S609" s="1">
        <f t="shared" si="96"/>
        <v>0</v>
      </c>
      <c r="T609" s="1">
        <f t="shared" si="97"/>
        <v>0</v>
      </c>
      <c r="U609" t="e">
        <f t="shared" ca="1" si="98"/>
        <v>#N/A</v>
      </c>
      <c r="V609" s="1" t="e">
        <f t="shared" ca="1" si="99"/>
        <v>#N/A</v>
      </c>
    </row>
    <row r="610" spans="2:22" x14ac:dyDescent="0.25">
      <c r="B610" s="1"/>
      <c r="E610" s="1"/>
      <c r="G610" s="1">
        <f t="shared" si="91"/>
        <v>0</v>
      </c>
      <c r="H610" s="1">
        <f t="shared" si="92"/>
        <v>0</v>
      </c>
      <c r="I610">
        <v>-2.97</v>
      </c>
      <c r="J610" s="1">
        <v>1.4E-11</v>
      </c>
      <c r="K610" s="1" t="e">
        <f t="shared" si="90"/>
        <v>#NUM!</v>
      </c>
      <c r="L610" t="e">
        <f t="shared" ca="1" si="93"/>
        <v>#N/A</v>
      </c>
      <c r="M610" s="1" t="e">
        <f t="shared" ca="1" si="94"/>
        <v>#N/A</v>
      </c>
      <c r="N610" s="1"/>
      <c r="R610">
        <f t="shared" si="95"/>
        <v>0</v>
      </c>
      <c r="S610" s="1">
        <f t="shared" si="96"/>
        <v>0</v>
      </c>
      <c r="T610" s="1">
        <f t="shared" si="97"/>
        <v>0</v>
      </c>
      <c r="U610" t="e">
        <f t="shared" ca="1" si="98"/>
        <v>#N/A</v>
      </c>
      <c r="V610" s="1" t="e">
        <f t="shared" ca="1" si="99"/>
        <v>#N/A</v>
      </c>
    </row>
    <row r="611" spans="2:22" x14ac:dyDescent="0.25">
      <c r="B611" s="1"/>
      <c r="E611" s="1"/>
      <c r="G611" s="1">
        <f t="shared" si="91"/>
        <v>0</v>
      </c>
      <c r="H611" s="1">
        <f t="shared" si="92"/>
        <v>0</v>
      </c>
      <c r="I611">
        <v>-2.97</v>
      </c>
      <c r="J611" s="1">
        <v>1.4E-11</v>
      </c>
      <c r="K611" s="1" t="e">
        <f t="shared" si="90"/>
        <v>#NUM!</v>
      </c>
      <c r="L611" t="e">
        <f t="shared" ca="1" si="93"/>
        <v>#N/A</v>
      </c>
      <c r="M611" s="1" t="e">
        <f t="shared" ca="1" si="94"/>
        <v>#N/A</v>
      </c>
      <c r="N611" s="1"/>
      <c r="O611" s="1"/>
      <c r="R611">
        <f t="shared" si="95"/>
        <v>0</v>
      </c>
      <c r="S611" s="1">
        <f t="shared" si="96"/>
        <v>0</v>
      </c>
      <c r="T611" s="1">
        <f t="shared" si="97"/>
        <v>0</v>
      </c>
      <c r="U611" t="e">
        <f t="shared" ca="1" si="98"/>
        <v>#N/A</v>
      </c>
      <c r="V611" s="1" t="e">
        <f t="shared" ca="1" si="99"/>
        <v>#N/A</v>
      </c>
    </row>
    <row r="612" spans="2:22" x14ac:dyDescent="0.25">
      <c r="B612" s="1"/>
      <c r="E612" s="1"/>
      <c r="G612" s="1">
        <f t="shared" si="91"/>
        <v>0</v>
      </c>
      <c r="H612" s="1">
        <f t="shared" si="92"/>
        <v>0</v>
      </c>
      <c r="I612">
        <v>-2.97</v>
      </c>
      <c r="J612" s="1">
        <v>1.4E-11</v>
      </c>
      <c r="K612" s="1" t="e">
        <f t="shared" si="90"/>
        <v>#NUM!</v>
      </c>
      <c r="L612" t="e">
        <f t="shared" ca="1" si="93"/>
        <v>#N/A</v>
      </c>
      <c r="M612" s="1" t="e">
        <f t="shared" ca="1" si="94"/>
        <v>#N/A</v>
      </c>
      <c r="N612" s="1"/>
      <c r="R612">
        <f t="shared" si="95"/>
        <v>0</v>
      </c>
      <c r="S612" s="1">
        <f t="shared" si="96"/>
        <v>0</v>
      </c>
      <c r="T612" s="1">
        <f t="shared" si="97"/>
        <v>0</v>
      </c>
      <c r="U612" t="e">
        <f t="shared" ca="1" si="98"/>
        <v>#N/A</v>
      </c>
      <c r="V612" s="1" t="e">
        <f t="shared" ca="1" si="99"/>
        <v>#N/A</v>
      </c>
    </row>
    <row r="613" spans="2:22" x14ac:dyDescent="0.25">
      <c r="B613" s="1"/>
      <c r="E613" s="1"/>
      <c r="G613" s="1">
        <f t="shared" si="91"/>
        <v>0</v>
      </c>
      <c r="H613" s="1">
        <f t="shared" si="92"/>
        <v>0</v>
      </c>
      <c r="I613">
        <v>-2.97</v>
      </c>
      <c r="J613" s="1">
        <v>1.4E-11</v>
      </c>
      <c r="K613" s="1" t="e">
        <f t="shared" si="90"/>
        <v>#NUM!</v>
      </c>
      <c r="L613" t="e">
        <f t="shared" ca="1" si="93"/>
        <v>#N/A</v>
      </c>
      <c r="M613" s="1" t="e">
        <f t="shared" ca="1" si="94"/>
        <v>#N/A</v>
      </c>
      <c r="N613" s="1"/>
      <c r="O613" s="1"/>
      <c r="R613">
        <f>A613</f>
        <v>0</v>
      </c>
      <c r="S613" s="1">
        <f>B613</f>
        <v>0</v>
      </c>
      <c r="T613" s="1">
        <f>G613</f>
        <v>0</v>
      </c>
      <c r="U613" t="e">
        <f ca="1">$A613*V$4+V$1</f>
        <v>#N/A</v>
      </c>
      <c r="V613" s="1" t="e">
        <f ca="1">$A613*Y$1+Y$2</f>
        <v>#N/A</v>
      </c>
    </row>
    <row r="614" spans="2:22" x14ac:dyDescent="0.25">
      <c r="B614" s="1"/>
      <c r="E614" s="1"/>
      <c r="G614" s="1">
        <f t="shared" si="91"/>
        <v>0</v>
      </c>
      <c r="H614" s="1">
        <f t="shared" si="92"/>
        <v>0</v>
      </c>
      <c r="I614">
        <v>-2.97</v>
      </c>
      <c r="J614" s="1">
        <v>1.4E-11</v>
      </c>
      <c r="K614" s="1" t="e">
        <f t="shared" si="90"/>
        <v>#NUM!</v>
      </c>
      <c r="L614" t="e">
        <f t="shared" ca="1" si="93"/>
        <v>#N/A</v>
      </c>
      <c r="M614" s="1" t="e">
        <f t="shared" ca="1" si="94"/>
        <v>#N/A</v>
      </c>
      <c r="N614" s="1"/>
      <c r="R614">
        <f t="shared" ref="R614:R677" si="100">A614</f>
        <v>0</v>
      </c>
      <c r="S614" s="1">
        <f t="shared" ref="S614:S677" si="101">B614</f>
        <v>0</v>
      </c>
      <c r="T614" s="1">
        <f t="shared" ref="T614:T677" si="102">G614</f>
        <v>0</v>
      </c>
      <c r="U614" t="e">
        <f t="shared" ref="U614:U677" ca="1" si="103">$A614*V$4+V$1</f>
        <v>#N/A</v>
      </c>
      <c r="V614" s="1" t="e">
        <f t="shared" ref="V614:V677" ca="1" si="104">$A614*Y$1+Y$2</f>
        <v>#N/A</v>
      </c>
    </row>
    <row r="615" spans="2:22" x14ac:dyDescent="0.25">
      <c r="B615" s="1"/>
      <c r="E615" s="1"/>
      <c r="G615" s="1">
        <f t="shared" si="91"/>
        <v>0</v>
      </c>
      <c r="H615" s="1">
        <f t="shared" si="92"/>
        <v>0</v>
      </c>
      <c r="I615">
        <v>-2.97</v>
      </c>
      <c r="J615" s="1">
        <v>1.4E-11</v>
      </c>
      <c r="K615" s="1" t="e">
        <f t="shared" si="90"/>
        <v>#NUM!</v>
      </c>
      <c r="L615" t="e">
        <f t="shared" ca="1" si="93"/>
        <v>#N/A</v>
      </c>
      <c r="M615" s="1" t="e">
        <f t="shared" ca="1" si="94"/>
        <v>#N/A</v>
      </c>
      <c r="N615" s="1"/>
      <c r="O615" s="1"/>
      <c r="R615">
        <f t="shared" si="100"/>
        <v>0</v>
      </c>
      <c r="S615" s="1">
        <f t="shared" si="101"/>
        <v>0</v>
      </c>
      <c r="T615" s="1">
        <f t="shared" si="102"/>
        <v>0</v>
      </c>
      <c r="U615" t="e">
        <f t="shared" ca="1" si="103"/>
        <v>#N/A</v>
      </c>
      <c r="V615" s="1" t="e">
        <f t="shared" ca="1" si="104"/>
        <v>#N/A</v>
      </c>
    </row>
    <row r="616" spans="2:22" x14ac:dyDescent="0.25">
      <c r="B616" s="1"/>
      <c r="E616" s="1"/>
      <c r="G616" s="1">
        <f t="shared" si="91"/>
        <v>0</v>
      </c>
      <c r="H616" s="1">
        <f t="shared" si="92"/>
        <v>0</v>
      </c>
      <c r="I616">
        <v>-2.97</v>
      </c>
      <c r="J616" s="1">
        <v>1.4E-11</v>
      </c>
      <c r="K616" s="1" t="e">
        <f t="shared" si="90"/>
        <v>#NUM!</v>
      </c>
      <c r="L616" t="e">
        <f t="shared" ca="1" si="93"/>
        <v>#N/A</v>
      </c>
      <c r="M616" s="1" t="e">
        <f t="shared" ca="1" si="94"/>
        <v>#N/A</v>
      </c>
      <c r="N616" s="1"/>
      <c r="R616">
        <f t="shared" si="100"/>
        <v>0</v>
      </c>
      <c r="S616" s="1">
        <f t="shared" si="101"/>
        <v>0</v>
      </c>
      <c r="T616" s="1">
        <f t="shared" si="102"/>
        <v>0</v>
      </c>
      <c r="U616" t="e">
        <f t="shared" ca="1" si="103"/>
        <v>#N/A</v>
      </c>
      <c r="V616" s="1" t="e">
        <f t="shared" ca="1" si="104"/>
        <v>#N/A</v>
      </c>
    </row>
    <row r="617" spans="2:22" x14ac:dyDescent="0.25">
      <c r="B617" s="1"/>
      <c r="E617" s="1"/>
      <c r="G617" s="1">
        <f t="shared" si="91"/>
        <v>0</v>
      </c>
      <c r="H617" s="1">
        <f t="shared" si="92"/>
        <v>0</v>
      </c>
      <c r="I617">
        <v>-2.97</v>
      </c>
      <c r="J617" s="1">
        <v>1.4E-11</v>
      </c>
      <c r="K617" s="1" t="e">
        <f t="shared" si="90"/>
        <v>#NUM!</v>
      </c>
      <c r="L617" t="e">
        <f t="shared" ca="1" si="93"/>
        <v>#N/A</v>
      </c>
      <c r="M617" s="1" t="e">
        <f t="shared" ca="1" si="94"/>
        <v>#N/A</v>
      </c>
      <c r="N617" s="1"/>
      <c r="O617" s="1"/>
      <c r="R617">
        <f t="shared" si="100"/>
        <v>0</v>
      </c>
      <c r="S617" s="1">
        <f t="shared" si="101"/>
        <v>0</v>
      </c>
      <c r="T617" s="1">
        <f t="shared" si="102"/>
        <v>0</v>
      </c>
      <c r="U617" t="e">
        <f t="shared" ca="1" si="103"/>
        <v>#N/A</v>
      </c>
      <c r="V617" s="1" t="e">
        <f t="shared" ca="1" si="104"/>
        <v>#N/A</v>
      </c>
    </row>
    <row r="618" spans="2:22" x14ac:dyDescent="0.25">
      <c r="B618" s="1"/>
      <c r="E618" s="1"/>
      <c r="G618" s="1">
        <f t="shared" si="91"/>
        <v>0</v>
      </c>
      <c r="H618" s="1">
        <f t="shared" si="92"/>
        <v>0</v>
      </c>
      <c r="I618">
        <v>-2.97</v>
      </c>
      <c r="J618" s="1">
        <v>1.4E-11</v>
      </c>
      <c r="K618" s="1" t="e">
        <f t="shared" si="90"/>
        <v>#NUM!</v>
      </c>
      <c r="L618" t="e">
        <f t="shared" ca="1" si="93"/>
        <v>#N/A</v>
      </c>
      <c r="M618" s="1" t="e">
        <f t="shared" ca="1" si="94"/>
        <v>#N/A</v>
      </c>
      <c r="N618" s="1"/>
      <c r="R618">
        <f t="shared" si="100"/>
        <v>0</v>
      </c>
      <c r="S618" s="1">
        <f t="shared" si="101"/>
        <v>0</v>
      </c>
      <c r="T618" s="1">
        <f t="shared" si="102"/>
        <v>0</v>
      </c>
      <c r="U618" t="e">
        <f t="shared" ca="1" si="103"/>
        <v>#N/A</v>
      </c>
      <c r="V618" s="1" t="e">
        <f t="shared" ca="1" si="104"/>
        <v>#N/A</v>
      </c>
    </row>
    <row r="619" spans="2:22" x14ac:dyDescent="0.25">
      <c r="B619" s="1"/>
      <c r="E619" s="1"/>
      <c r="G619" s="1">
        <f t="shared" si="91"/>
        <v>0</v>
      </c>
      <c r="H619" s="1">
        <f t="shared" si="92"/>
        <v>0</v>
      </c>
      <c r="I619">
        <v>-2.97</v>
      </c>
      <c r="J619" s="1">
        <v>1.4E-11</v>
      </c>
      <c r="K619" s="1" t="e">
        <f t="shared" si="90"/>
        <v>#NUM!</v>
      </c>
      <c r="L619" t="e">
        <f t="shared" ca="1" si="93"/>
        <v>#N/A</v>
      </c>
      <c r="M619" s="1" t="e">
        <f t="shared" ca="1" si="94"/>
        <v>#N/A</v>
      </c>
      <c r="N619" s="1"/>
      <c r="O619" s="1"/>
      <c r="R619">
        <f t="shared" si="100"/>
        <v>0</v>
      </c>
      <c r="S619" s="1">
        <f t="shared" si="101"/>
        <v>0</v>
      </c>
      <c r="T619" s="1">
        <f t="shared" si="102"/>
        <v>0</v>
      </c>
      <c r="U619" t="e">
        <f t="shared" ca="1" si="103"/>
        <v>#N/A</v>
      </c>
      <c r="V619" s="1" t="e">
        <f t="shared" ca="1" si="104"/>
        <v>#N/A</v>
      </c>
    </row>
    <row r="620" spans="2:22" x14ac:dyDescent="0.25">
      <c r="B620" s="1"/>
      <c r="E620" s="1"/>
      <c r="G620" s="1">
        <f t="shared" si="91"/>
        <v>0</v>
      </c>
      <c r="H620" s="1">
        <f t="shared" si="92"/>
        <v>0</v>
      </c>
      <c r="I620">
        <v>-2.97</v>
      </c>
      <c r="J620" s="1">
        <v>1.4E-11</v>
      </c>
      <c r="K620" s="1" t="e">
        <f t="shared" si="90"/>
        <v>#NUM!</v>
      </c>
      <c r="L620" t="e">
        <f t="shared" ca="1" si="93"/>
        <v>#N/A</v>
      </c>
      <c r="M620" s="1" t="e">
        <f t="shared" ca="1" si="94"/>
        <v>#N/A</v>
      </c>
      <c r="N620" s="1"/>
      <c r="R620">
        <f t="shared" si="100"/>
        <v>0</v>
      </c>
      <c r="S620" s="1">
        <f t="shared" si="101"/>
        <v>0</v>
      </c>
      <c r="T620" s="1">
        <f t="shared" si="102"/>
        <v>0</v>
      </c>
      <c r="U620" t="e">
        <f t="shared" ca="1" si="103"/>
        <v>#N/A</v>
      </c>
      <c r="V620" s="1" t="e">
        <f t="shared" ca="1" si="104"/>
        <v>#N/A</v>
      </c>
    </row>
    <row r="621" spans="2:22" x14ac:dyDescent="0.25">
      <c r="B621" s="1"/>
      <c r="E621" s="1"/>
      <c r="G621" s="1">
        <f t="shared" si="91"/>
        <v>0</v>
      </c>
      <c r="H621" s="1">
        <f t="shared" si="92"/>
        <v>0</v>
      </c>
      <c r="I621">
        <v>-2.97</v>
      </c>
      <c r="J621" s="1">
        <v>1.4E-11</v>
      </c>
      <c r="K621" s="1" t="e">
        <f t="shared" si="90"/>
        <v>#NUM!</v>
      </c>
      <c r="L621" t="e">
        <f t="shared" ca="1" si="93"/>
        <v>#N/A</v>
      </c>
      <c r="M621" s="1" t="e">
        <f t="shared" ca="1" si="94"/>
        <v>#N/A</v>
      </c>
      <c r="N621" s="1"/>
      <c r="O621" s="1"/>
      <c r="R621">
        <f t="shared" si="100"/>
        <v>0</v>
      </c>
      <c r="S621" s="1">
        <f t="shared" si="101"/>
        <v>0</v>
      </c>
      <c r="T621" s="1">
        <f t="shared" si="102"/>
        <v>0</v>
      </c>
      <c r="U621" t="e">
        <f t="shared" ca="1" si="103"/>
        <v>#N/A</v>
      </c>
      <c r="V621" s="1" t="e">
        <f t="shared" ca="1" si="104"/>
        <v>#N/A</v>
      </c>
    </row>
    <row r="622" spans="2:22" x14ac:dyDescent="0.25">
      <c r="B622" s="1"/>
      <c r="E622" s="1"/>
      <c r="G622" s="1">
        <f t="shared" si="91"/>
        <v>0</v>
      </c>
      <c r="H622" s="1">
        <f t="shared" si="92"/>
        <v>0</v>
      </c>
      <c r="I622">
        <v>-2.97</v>
      </c>
      <c r="J622" s="1">
        <v>1.4E-11</v>
      </c>
      <c r="K622" s="1" t="e">
        <f t="shared" si="90"/>
        <v>#NUM!</v>
      </c>
      <c r="L622" t="e">
        <f t="shared" ca="1" si="93"/>
        <v>#N/A</v>
      </c>
      <c r="M622" s="1" t="e">
        <f t="shared" ca="1" si="94"/>
        <v>#N/A</v>
      </c>
      <c r="N622" s="1"/>
      <c r="R622">
        <f t="shared" si="100"/>
        <v>0</v>
      </c>
      <c r="S622" s="1">
        <f t="shared" si="101"/>
        <v>0</v>
      </c>
      <c r="T622" s="1">
        <f t="shared" si="102"/>
        <v>0</v>
      </c>
      <c r="U622" t="e">
        <f t="shared" ca="1" si="103"/>
        <v>#N/A</v>
      </c>
      <c r="V622" s="1" t="e">
        <f t="shared" ca="1" si="104"/>
        <v>#N/A</v>
      </c>
    </row>
    <row r="623" spans="2:22" x14ac:dyDescent="0.25">
      <c r="B623" s="1"/>
      <c r="E623" s="1"/>
      <c r="G623" s="1">
        <f t="shared" si="91"/>
        <v>0</v>
      </c>
      <c r="H623" s="1">
        <f t="shared" si="92"/>
        <v>0</v>
      </c>
      <c r="I623">
        <v>-2.97</v>
      </c>
      <c r="J623" s="1">
        <v>1.4E-11</v>
      </c>
      <c r="K623" s="1" t="e">
        <f t="shared" si="90"/>
        <v>#NUM!</v>
      </c>
      <c r="L623" t="e">
        <f t="shared" ca="1" si="93"/>
        <v>#N/A</v>
      </c>
      <c r="M623" s="1" t="e">
        <f t="shared" ca="1" si="94"/>
        <v>#N/A</v>
      </c>
      <c r="N623" s="1"/>
      <c r="O623" s="1"/>
      <c r="R623">
        <f t="shared" si="100"/>
        <v>0</v>
      </c>
      <c r="S623" s="1">
        <f t="shared" si="101"/>
        <v>0</v>
      </c>
      <c r="T623" s="1">
        <f t="shared" si="102"/>
        <v>0</v>
      </c>
      <c r="U623" t="e">
        <f t="shared" ca="1" si="103"/>
        <v>#N/A</v>
      </c>
      <c r="V623" s="1" t="e">
        <f t="shared" ca="1" si="104"/>
        <v>#N/A</v>
      </c>
    </row>
    <row r="624" spans="2:22" x14ac:dyDescent="0.25">
      <c r="B624" s="1"/>
      <c r="E624" s="1"/>
      <c r="G624" s="1">
        <f t="shared" si="91"/>
        <v>0</v>
      </c>
      <c r="H624" s="1">
        <f t="shared" si="92"/>
        <v>0</v>
      </c>
      <c r="I624">
        <v>-2.97</v>
      </c>
      <c r="J624" s="1">
        <v>1.4E-11</v>
      </c>
      <c r="K624" s="1" t="e">
        <f t="shared" si="90"/>
        <v>#NUM!</v>
      </c>
      <c r="L624" t="e">
        <f t="shared" ca="1" si="93"/>
        <v>#N/A</v>
      </c>
      <c r="M624" s="1" t="e">
        <f t="shared" ca="1" si="94"/>
        <v>#N/A</v>
      </c>
      <c r="N624" s="1"/>
      <c r="R624">
        <f t="shared" si="100"/>
        <v>0</v>
      </c>
      <c r="S624" s="1">
        <f t="shared" si="101"/>
        <v>0</v>
      </c>
      <c r="T624" s="1">
        <f t="shared" si="102"/>
        <v>0</v>
      </c>
      <c r="U624" t="e">
        <f t="shared" ca="1" si="103"/>
        <v>#N/A</v>
      </c>
      <c r="V624" s="1" t="e">
        <f t="shared" ca="1" si="104"/>
        <v>#N/A</v>
      </c>
    </row>
    <row r="625" spans="2:22" x14ac:dyDescent="0.25">
      <c r="B625" s="1"/>
      <c r="E625" s="1"/>
      <c r="G625" s="1">
        <f t="shared" si="91"/>
        <v>0</v>
      </c>
      <c r="H625" s="1">
        <f t="shared" si="92"/>
        <v>0</v>
      </c>
      <c r="I625">
        <v>-2.97</v>
      </c>
      <c r="J625" s="1">
        <v>1.4E-11</v>
      </c>
      <c r="K625" s="1" t="e">
        <f t="shared" si="90"/>
        <v>#NUM!</v>
      </c>
      <c r="L625" t="e">
        <f t="shared" ca="1" si="93"/>
        <v>#N/A</v>
      </c>
      <c r="M625" s="1" t="e">
        <f t="shared" ca="1" si="94"/>
        <v>#N/A</v>
      </c>
      <c r="N625" s="1"/>
      <c r="O625" s="1"/>
      <c r="R625">
        <f t="shared" si="100"/>
        <v>0</v>
      </c>
      <c r="S625" s="1">
        <f t="shared" si="101"/>
        <v>0</v>
      </c>
      <c r="T625" s="1">
        <f t="shared" si="102"/>
        <v>0</v>
      </c>
      <c r="U625" t="e">
        <f t="shared" ca="1" si="103"/>
        <v>#N/A</v>
      </c>
      <c r="V625" s="1" t="e">
        <f t="shared" ca="1" si="104"/>
        <v>#N/A</v>
      </c>
    </row>
    <row r="626" spans="2:22" x14ac:dyDescent="0.25">
      <c r="B626" s="1"/>
      <c r="E626" s="1"/>
      <c r="G626" s="1">
        <f t="shared" si="91"/>
        <v>0</v>
      </c>
      <c r="H626" s="1">
        <f t="shared" si="92"/>
        <v>0</v>
      </c>
      <c r="I626">
        <v>-2.97</v>
      </c>
      <c r="J626" s="1">
        <v>1.4E-11</v>
      </c>
      <c r="K626" s="1" t="e">
        <f t="shared" si="90"/>
        <v>#NUM!</v>
      </c>
      <c r="L626" t="e">
        <f t="shared" ca="1" si="93"/>
        <v>#N/A</v>
      </c>
      <c r="M626" s="1" t="e">
        <f t="shared" ca="1" si="94"/>
        <v>#N/A</v>
      </c>
      <c r="N626" s="1"/>
      <c r="R626">
        <f t="shared" si="100"/>
        <v>0</v>
      </c>
      <c r="S626" s="1">
        <f t="shared" si="101"/>
        <v>0</v>
      </c>
      <c r="T626" s="1">
        <f t="shared" si="102"/>
        <v>0</v>
      </c>
      <c r="U626" t="e">
        <f t="shared" ca="1" si="103"/>
        <v>#N/A</v>
      </c>
      <c r="V626" s="1" t="e">
        <f t="shared" ca="1" si="104"/>
        <v>#N/A</v>
      </c>
    </row>
    <row r="627" spans="2:22" x14ac:dyDescent="0.25">
      <c r="B627" s="1"/>
      <c r="E627" s="1"/>
      <c r="G627" s="1">
        <f t="shared" si="91"/>
        <v>0</v>
      </c>
      <c r="H627" s="1">
        <f t="shared" si="92"/>
        <v>0</v>
      </c>
      <c r="I627">
        <v>-2.97</v>
      </c>
      <c r="J627" s="1">
        <v>1.4E-11</v>
      </c>
      <c r="K627" s="1" t="e">
        <f t="shared" si="90"/>
        <v>#NUM!</v>
      </c>
      <c r="L627" t="e">
        <f t="shared" ca="1" si="93"/>
        <v>#N/A</v>
      </c>
      <c r="M627" s="1" t="e">
        <f t="shared" ca="1" si="94"/>
        <v>#N/A</v>
      </c>
      <c r="N627" s="1"/>
      <c r="O627" s="1"/>
      <c r="R627">
        <f t="shared" si="100"/>
        <v>0</v>
      </c>
      <c r="S627" s="1">
        <f t="shared" si="101"/>
        <v>0</v>
      </c>
      <c r="T627" s="1">
        <f t="shared" si="102"/>
        <v>0</v>
      </c>
      <c r="U627" t="e">
        <f t="shared" ca="1" si="103"/>
        <v>#N/A</v>
      </c>
      <c r="V627" s="1" t="e">
        <f t="shared" ca="1" si="104"/>
        <v>#N/A</v>
      </c>
    </row>
    <row r="628" spans="2:22" x14ac:dyDescent="0.25">
      <c r="B628" s="1"/>
      <c r="E628" s="1"/>
      <c r="G628" s="1">
        <f t="shared" si="91"/>
        <v>0</v>
      </c>
      <c r="H628" s="1">
        <f t="shared" si="92"/>
        <v>0</v>
      </c>
      <c r="I628">
        <v>-2.97</v>
      </c>
      <c r="J628" s="1">
        <v>1.4E-11</v>
      </c>
      <c r="K628" s="1" t="e">
        <f t="shared" si="90"/>
        <v>#NUM!</v>
      </c>
      <c r="L628" t="e">
        <f t="shared" ca="1" si="93"/>
        <v>#N/A</v>
      </c>
      <c r="M628" s="1" t="e">
        <f t="shared" ca="1" si="94"/>
        <v>#N/A</v>
      </c>
      <c r="N628" s="1"/>
      <c r="R628">
        <f t="shared" si="100"/>
        <v>0</v>
      </c>
      <c r="S628" s="1">
        <f t="shared" si="101"/>
        <v>0</v>
      </c>
      <c r="T628" s="1">
        <f t="shared" si="102"/>
        <v>0</v>
      </c>
      <c r="U628" t="e">
        <f t="shared" ca="1" si="103"/>
        <v>#N/A</v>
      </c>
      <c r="V628" s="1" t="e">
        <f t="shared" ca="1" si="104"/>
        <v>#N/A</v>
      </c>
    </row>
    <row r="629" spans="2:22" x14ac:dyDescent="0.25">
      <c r="B629" s="1"/>
      <c r="E629" s="1"/>
      <c r="G629" s="1">
        <f t="shared" si="91"/>
        <v>0</v>
      </c>
      <c r="H629" s="1">
        <f t="shared" si="92"/>
        <v>0</v>
      </c>
      <c r="I629">
        <v>-2.97</v>
      </c>
      <c r="J629" s="1">
        <v>1.4E-11</v>
      </c>
      <c r="K629" s="1" t="e">
        <f t="shared" si="90"/>
        <v>#NUM!</v>
      </c>
      <c r="L629" t="e">
        <f t="shared" ca="1" si="93"/>
        <v>#N/A</v>
      </c>
      <c r="M629" s="1" t="e">
        <f t="shared" ca="1" si="94"/>
        <v>#N/A</v>
      </c>
      <c r="N629" s="1"/>
      <c r="O629" s="1"/>
      <c r="R629">
        <f t="shared" si="100"/>
        <v>0</v>
      </c>
      <c r="S629" s="1">
        <f t="shared" si="101"/>
        <v>0</v>
      </c>
      <c r="T629" s="1">
        <f t="shared" si="102"/>
        <v>0</v>
      </c>
      <c r="U629" t="e">
        <f t="shared" ca="1" si="103"/>
        <v>#N/A</v>
      </c>
      <c r="V629" s="1" t="e">
        <f t="shared" ca="1" si="104"/>
        <v>#N/A</v>
      </c>
    </row>
    <row r="630" spans="2:22" x14ac:dyDescent="0.25">
      <c r="B630" s="1"/>
      <c r="E630" s="1"/>
      <c r="G630" s="1">
        <f t="shared" si="91"/>
        <v>0</v>
      </c>
      <c r="H630" s="1">
        <f t="shared" si="92"/>
        <v>0</v>
      </c>
      <c r="I630">
        <v>-2.97</v>
      </c>
      <c r="J630" s="1">
        <v>1.4E-11</v>
      </c>
      <c r="K630" s="1" t="e">
        <f t="shared" si="90"/>
        <v>#NUM!</v>
      </c>
      <c r="L630" t="e">
        <f t="shared" ca="1" si="93"/>
        <v>#N/A</v>
      </c>
      <c r="M630" s="1" t="e">
        <f t="shared" ca="1" si="94"/>
        <v>#N/A</v>
      </c>
      <c r="N630" s="1"/>
      <c r="R630">
        <f t="shared" si="100"/>
        <v>0</v>
      </c>
      <c r="S630" s="1">
        <f t="shared" si="101"/>
        <v>0</v>
      </c>
      <c r="T630" s="1">
        <f t="shared" si="102"/>
        <v>0</v>
      </c>
      <c r="U630" t="e">
        <f t="shared" ca="1" si="103"/>
        <v>#N/A</v>
      </c>
      <c r="V630" s="1" t="e">
        <f t="shared" ca="1" si="104"/>
        <v>#N/A</v>
      </c>
    </row>
    <row r="631" spans="2:22" x14ac:dyDescent="0.25">
      <c r="B631" s="1"/>
      <c r="E631" s="1"/>
      <c r="G631" s="1">
        <f t="shared" si="91"/>
        <v>0</v>
      </c>
      <c r="H631" s="1">
        <f t="shared" si="92"/>
        <v>0</v>
      </c>
      <c r="I631">
        <v>-2.97</v>
      </c>
      <c r="J631" s="1">
        <v>1.4E-11</v>
      </c>
      <c r="K631" s="1" t="e">
        <f t="shared" si="90"/>
        <v>#NUM!</v>
      </c>
      <c r="L631" t="e">
        <f t="shared" ca="1" si="93"/>
        <v>#N/A</v>
      </c>
      <c r="M631" s="1" t="e">
        <f t="shared" ca="1" si="94"/>
        <v>#N/A</v>
      </c>
      <c r="N631" s="1"/>
      <c r="O631" s="1"/>
      <c r="R631">
        <f t="shared" si="100"/>
        <v>0</v>
      </c>
      <c r="S631" s="1">
        <f t="shared" si="101"/>
        <v>0</v>
      </c>
      <c r="T631" s="1">
        <f t="shared" si="102"/>
        <v>0</v>
      </c>
      <c r="U631" t="e">
        <f t="shared" ca="1" si="103"/>
        <v>#N/A</v>
      </c>
      <c r="V631" s="1" t="e">
        <f t="shared" ca="1" si="104"/>
        <v>#N/A</v>
      </c>
    </row>
    <row r="632" spans="2:22" x14ac:dyDescent="0.25">
      <c r="B632" s="1"/>
      <c r="E632" s="1"/>
      <c r="G632" s="1">
        <f t="shared" si="91"/>
        <v>0</v>
      </c>
      <c r="H632" s="1">
        <f t="shared" si="92"/>
        <v>0</v>
      </c>
      <c r="I632">
        <v>-2.97</v>
      </c>
      <c r="J632" s="1">
        <v>1.4E-11</v>
      </c>
      <c r="K632" s="1" t="e">
        <f t="shared" si="90"/>
        <v>#NUM!</v>
      </c>
      <c r="L632" t="e">
        <f t="shared" ca="1" si="93"/>
        <v>#N/A</v>
      </c>
      <c r="M632" s="1" t="e">
        <f t="shared" ca="1" si="94"/>
        <v>#N/A</v>
      </c>
      <c r="N632" s="1"/>
      <c r="R632">
        <f t="shared" si="100"/>
        <v>0</v>
      </c>
      <c r="S632" s="1">
        <f t="shared" si="101"/>
        <v>0</v>
      </c>
      <c r="T632" s="1">
        <f t="shared" si="102"/>
        <v>0</v>
      </c>
      <c r="U632" t="e">
        <f t="shared" ca="1" si="103"/>
        <v>#N/A</v>
      </c>
      <c r="V632" s="1" t="e">
        <f t="shared" ca="1" si="104"/>
        <v>#N/A</v>
      </c>
    </row>
    <row r="633" spans="2:22" x14ac:dyDescent="0.25">
      <c r="B633" s="1"/>
      <c r="E633" s="1"/>
      <c r="G633" s="1">
        <f t="shared" si="91"/>
        <v>0</v>
      </c>
      <c r="H633" s="1">
        <f t="shared" si="92"/>
        <v>0</v>
      </c>
      <c r="I633">
        <v>-2.97</v>
      </c>
      <c r="J633" s="1">
        <v>1.4E-11</v>
      </c>
      <c r="K633" s="1" t="e">
        <f t="shared" si="90"/>
        <v>#NUM!</v>
      </c>
      <c r="L633" t="e">
        <f t="shared" ca="1" si="93"/>
        <v>#N/A</v>
      </c>
      <c r="M633" s="1" t="e">
        <f t="shared" ca="1" si="94"/>
        <v>#N/A</v>
      </c>
      <c r="N633" s="1"/>
      <c r="O633" s="1"/>
      <c r="R633">
        <f t="shared" si="100"/>
        <v>0</v>
      </c>
      <c r="S633" s="1">
        <f t="shared" si="101"/>
        <v>0</v>
      </c>
      <c r="T633" s="1">
        <f t="shared" si="102"/>
        <v>0</v>
      </c>
      <c r="U633" t="e">
        <f t="shared" ca="1" si="103"/>
        <v>#N/A</v>
      </c>
      <c r="V633" s="1" t="e">
        <f t="shared" ca="1" si="104"/>
        <v>#N/A</v>
      </c>
    </row>
    <row r="634" spans="2:22" x14ac:dyDescent="0.25">
      <c r="B634" s="1"/>
      <c r="E634" s="1"/>
      <c r="G634" s="1">
        <f t="shared" si="91"/>
        <v>0</v>
      </c>
      <c r="H634" s="1">
        <f t="shared" si="92"/>
        <v>0</v>
      </c>
      <c r="I634">
        <v>-2.97</v>
      </c>
      <c r="J634" s="1">
        <v>1.4E-11</v>
      </c>
      <c r="K634" s="1" t="e">
        <f t="shared" si="90"/>
        <v>#NUM!</v>
      </c>
      <c r="L634" t="e">
        <f t="shared" ca="1" si="93"/>
        <v>#N/A</v>
      </c>
      <c r="M634" s="1" t="e">
        <f t="shared" ca="1" si="94"/>
        <v>#N/A</v>
      </c>
      <c r="N634" s="1"/>
      <c r="R634">
        <f t="shared" si="100"/>
        <v>0</v>
      </c>
      <c r="S634" s="1">
        <f t="shared" si="101"/>
        <v>0</v>
      </c>
      <c r="T634" s="1">
        <f t="shared" si="102"/>
        <v>0</v>
      </c>
      <c r="U634" t="e">
        <f t="shared" ca="1" si="103"/>
        <v>#N/A</v>
      </c>
      <c r="V634" s="1" t="e">
        <f t="shared" ca="1" si="104"/>
        <v>#N/A</v>
      </c>
    </row>
    <row r="635" spans="2:22" x14ac:dyDescent="0.25">
      <c r="B635" s="1"/>
      <c r="E635" s="1"/>
      <c r="G635" s="1">
        <f t="shared" si="91"/>
        <v>0</v>
      </c>
      <c r="H635" s="1">
        <f t="shared" si="92"/>
        <v>0</v>
      </c>
      <c r="I635">
        <v>-2.97</v>
      </c>
      <c r="J635" s="1">
        <v>1.4E-11</v>
      </c>
      <c r="K635" s="1" t="e">
        <f t="shared" si="90"/>
        <v>#NUM!</v>
      </c>
      <c r="L635" t="e">
        <f t="shared" ca="1" si="93"/>
        <v>#N/A</v>
      </c>
      <c r="M635" s="1" t="e">
        <f t="shared" ca="1" si="94"/>
        <v>#N/A</v>
      </c>
      <c r="N635" s="1"/>
      <c r="O635" s="1"/>
      <c r="R635">
        <f t="shared" si="100"/>
        <v>0</v>
      </c>
      <c r="S635" s="1">
        <f t="shared" si="101"/>
        <v>0</v>
      </c>
      <c r="T635" s="1">
        <f t="shared" si="102"/>
        <v>0</v>
      </c>
      <c r="U635" t="e">
        <f t="shared" ca="1" si="103"/>
        <v>#N/A</v>
      </c>
      <c r="V635" s="1" t="e">
        <f t="shared" ca="1" si="104"/>
        <v>#N/A</v>
      </c>
    </row>
    <row r="636" spans="2:22" x14ac:dyDescent="0.25">
      <c r="B636" s="1"/>
      <c r="E636" s="1"/>
      <c r="G636" s="1">
        <f t="shared" si="91"/>
        <v>0</v>
      </c>
      <c r="H636" s="1">
        <f t="shared" si="92"/>
        <v>0</v>
      </c>
      <c r="I636">
        <v>-2.97</v>
      </c>
      <c r="J636" s="1">
        <v>1.4E-11</v>
      </c>
      <c r="K636" s="1" t="e">
        <f t="shared" si="90"/>
        <v>#NUM!</v>
      </c>
      <c r="L636" t="e">
        <f t="shared" ca="1" si="93"/>
        <v>#N/A</v>
      </c>
      <c r="M636" s="1" t="e">
        <f t="shared" ca="1" si="94"/>
        <v>#N/A</v>
      </c>
      <c r="N636" s="1"/>
      <c r="R636">
        <f t="shared" si="100"/>
        <v>0</v>
      </c>
      <c r="S636" s="1">
        <f t="shared" si="101"/>
        <v>0</v>
      </c>
      <c r="T636" s="1">
        <f t="shared" si="102"/>
        <v>0</v>
      </c>
      <c r="U636" t="e">
        <f t="shared" ca="1" si="103"/>
        <v>#N/A</v>
      </c>
      <c r="V636" s="1" t="e">
        <f t="shared" ca="1" si="104"/>
        <v>#N/A</v>
      </c>
    </row>
    <row r="637" spans="2:22" x14ac:dyDescent="0.25">
      <c r="B637" s="1"/>
      <c r="E637" s="1"/>
      <c r="G637" s="1">
        <f t="shared" si="91"/>
        <v>0</v>
      </c>
      <c r="H637" s="1">
        <f t="shared" si="92"/>
        <v>0</v>
      </c>
      <c r="I637">
        <v>-2.97</v>
      </c>
      <c r="J637" s="1">
        <v>1.4E-11</v>
      </c>
      <c r="K637" s="1" t="e">
        <f t="shared" si="90"/>
        <v>#NUM!</v>
      </c>
      <c r="L637" t="e">
        <f t="shared" ca="1" si="93"/>
        <v>#N/A</v>
      </c>
      <c r="M637" s="1" t="e">
        <f t="shared" ca="1" si="94"/>
        <v>#N/A</v>
      </c>
      <c r="N637" s="1"/>
      <c r="O637" s="1"/>
      <c r="R637">
        <f t="shared" si="100"/>
        <v>0</v>
      </c>
      <c r="S637" s="1">
        <f t="shared" si="101"/>
        <v>0</v>
      </c>
      <c r="T637" s="1">
        <f t="shared" si="102"/>
        <v>0</v>
      </c>
      <c r="U637" t="e">
        <f t="shared" ca="1" si="103"/>
        <v>#N/A</v>
      </c>
      <c r="V637" s="1" t="e">
        <f t="shared" ca="1" si="104"/>
        <v>#N/A</v>
      </c>
    </row>
    <row r="638" spans="2:22" x14ac:dyDescent="0.25">
      <c r="B638" s="1"/>
      <c r="E638" s="1"/>
      <c r="G638" s="1">
        <f t="shared" si="91"/>
        <v>0</v>
      </c>
      <c r="H638" s="1">
        <f t="shared" si="92"/>
        <v>0</v>
      </c>
      <c r="I638">
        <v>-2.97</v>
      </c>
      <c r="J638" s="1">
        <v>1.4E-11</v>
      </c>
      <c r="K638" s="1" t="e">
        <f t="shared" si="90"/>
        <v>#NUM!</v>
      </c>
      <c r="L638" t="e">
        <f t="shared" ca="1" si="93"/>
        <v>#N/A</v>
      </c>
      <c r="M638" s="1" t="e">
        <f t="shared" ca="1" si="94"/>
        <v>#N/A</v>
      </c>
      <c r="N638" s="1"/>
      <c r="R638">
        <f t="shared" si="100"/>
        <v>0</v>
      </c>
      <c r="S638" s="1">
        <f t="shared" si="101"/>
        <v>0</v>
      </c>
      <c r="T638" s="1">
        <f t="shared" si="102"/>
        <v>0</v>
      </c>
      <c r="U638" t="e">
        <f t="shared" ca="1" si="103"/>
        <v>#N/A</v>
      </c>
      <c r="V638" s="1" t="e">
        <f t="shared" ca="1" si="104"/>
        <v>#N/A</v>
      </c>
    </row>
    <row r="639" spans="2:22" x14ac:dyDescent="0.25">
      <c r="B639" s="1"/>
      <c r="E639" s="1"/>
      <c r="G639" s="1">
        <f t="shared" si="91"/>
        <v>0</v>
      </c>
      <c r="H639" s="1">
        <f t="shared" si="92"/>
        <v>0</v>
      </c>
      <c r="I639">
        <v>-2.97</v>
      </c>
      <c r="J639" s="1">
        <v>1.4E-11</v>
      </c>
      <c r="K639" s="1" t="e">
        <f t="shared" si="90"/>
        <v>#NUM!</v>
      </c>
      <c r="L639" t="e">
        <f t="shared" ca="1" si="93"/>
        <v>#N/A</v>
      </c>
      <c r="M639" s="1" t="e">
        <f t="shared" ca="1" si="94"/>
        <v>#N/A</v>
      </c>
      <c r="N639" s="1"/>
      <c r="O639" s="1"/>
      <c r="R639">
        <f t="shared" si="100"/>
        <v>0</v>
      </c>
      <c r="S639" s="1">
        <f t="shared" si="101"/>
        <v>0</v>
      </c>
      <c r="T639" s="1">
        <f t="shared" si="102"/>
        <v>0</v>
      </c>
      <c r="U639" t="e">
        <f t="shared" ca="1" si="103"/>
        <v>#N/A</v>
      </c>
      <c r="V639" s="1" t="e">
        <f t="shared" ca="1" si="104"/>
        <v>#N/A</v>
      </c>
    </row>
    <row r="640" spans="2:22" x14ac:dyDescent="0.25">
      <c r="B640" s="1"/>
      <c r="E640" s="1"/>
      <c r="G640" s="1">
        <f t="shared" si="91"/>
        <v>0</v>
      </c>
      <c r="H640" s="1">
        <f t="shared" si="92"/>
        <v>0</v>
      </c>
      <c r="I640">
        <v>-2.97</v>
      </c>
      <c r="J640" s="1">
        <v>1.4E-11</v>
      </c>
      <c r="K640" s="1" t="e">
        <f t="shared" si="90"/>
        <v>#NUM!</v>
      </c>
      <c r="L640" t="e">
        <f t="shared" ca="1" si="93"/>
        <v>#N/A</v>
      </c>
      <c r="M640" s="1" t="e">
        <f t="shared" ca="1" si="94"/>
        <v>#N/A</v>
      </c>
      <c r="N640" s="1"/>
      <c r="R640">
        <f t="shared" si="100"/>
        <v>0</v>
      </c>
      <c r="S640" s="1">
        <f t="shared" si="101"/>
        <v>0</v>
      </c>
      <c r="T640" s="1">
        <f t="shared" si="102"/>
        <v>0</v>
      </c>
      <c r="U640" t="e">
        <f t="shared" ca="1" si="103"/>
        <v>#N/A</v>
      </c>
      <c r="V640" s="1" t="e">
        <f t="shared" ca="1" si="104"/>
        <v>#N/A</v>
      </c>
    </row>
    <row r="641" spans="2:22" x14ac:dyDescent="0.25">
      <c r="B641" s="1"/>
      <c r="E641" s="1"/>
      <c r="G641" s="1">
        <f t="shared" si="91"/>
        <v>0</v>
      </c>
      <c r="H641" s="1">
        <f t="shared" si="92"/>
        <v>0</v>
      </c>
      <c r="I641">
        <v>-2.97</v>
      </c>
      <c r="J641" s="1">
        <v>1.4E-11</v>
      </c>
      <c r="K641" s="1" t="e">
        <f t="shared" si="90"/>
        <v>#NUM!</v>
      </c>
      <c r="L641" t="e">
        <f t="shared" ca="1" si="93"/>
        <v>#N/A</v>
      </c>
      <c r="M641" s="1" t="e">
        <f t="shared" ca="1" si="94"/>
        <v>#N/A</v>
      </c>
      <c r="N641" s="1"/>
      <c r="O641" s="1"/>
      <c r="R641">
        <f t="shared" si="100"/>
        <v>0</v>
      </c>
      <c r="S641" s="1">
        <f t="shared" si="101"/>
        <v>0</v>
      </c>
      <c r="T641" s="1">
        <f t="shared" si="102"/>
        <v>0</v>
      </c>
      <c r="U641" t="e">
        <f t="shared" ca="1" si="103"/>
        <v>#N/A</v>
      </c>
      <c r="V641" s="1" t="e">
        <f t="shared" ca="1" si="104"/>
        <v>#N/A</v>
      </c>
    </row>
    <row r="642" spans="2:22" x14ac:dyDescent="0.25">
      <c r="B642" s="1"/>
      <c r="E642" s="1"/>
      <c r="G642" s="1">
        <f t="shared" si="91"/>
        <v>0</v>
      </c>
      <c r="H642" s="1">
        <f t="shared" si="92"/>
        <v>0</v>
      </c>
      <c r="I642">
        <v>-2.97</v>
      </c>
      <c r="J642" s="1">
        <v>1.4E-11</v>
      </c>
      <c r="K642" s="1" t="e">
        <f t="shared" si="90"/>
        <v>#NUM!</v>
      </c>
      <c r="L642" t="e">
        <f t="shared" ca="1" si="93"/>
        <v>#N/A</v>
      </c>
      <c r="M642" s="1" t="e">
        <f t="shared" ca="1" si="94"/>
        <v>#N/A</v>
      </c>
      <c r="N642" s="1"/>
      <c r="R642">
        <f t="shared" si="100"/>
        <v>0</v>
      </c>
      <c r="S642" s="1">
        <f t="shared" si="101"/>
        <v>0</v>
      </c>
      <c r="T642" s="1">
        <f t="shared" si="102"/>
        <v>0</v>
      </c>
      <c r="U642" t="e">
        <f t="shared" ca="1" si="103"/>
        <v>#N/A</v>
      </c>
      <c r="V642" s="1" t="e">
        <f t="shared" ca="1" si="104"/>
        <v>#N/A</v>
      </c>
    </row>
    <row r="643" spans="2:22" x14ac:dyDescent="0.25">
      <c r="B643" s="1"/>
      <c r="E643" s="1"/>
      <c r="G643" s="1">
        <f t="shared" si="91"/>
        <v>0</v>
      </c>
      <c r="H643" s="1">
        <f t="shared" si="92"/>
        <v>0</v>
      </c>
      <c r="I643">
        <v>-2.97</v>
      </c>
      <c r="J643" s="1">
        <v>1.4E-11</v>
      </c>
      <c r="K643" s="1" t="e">
        <f t="shared" si="90"/>
        <v>#NUM!</v>
      </c>
      <c r="L643" t="e">
        <f t="shared" ca="1" si="93"/>
        <v>#N/A</v>
      </c>
      <c r="M643" s="1" t="e">
        <f t="shared" ca="1" si="94"/>
        <v>#N/A</v>
      </c>
      <c r="N643" s="1"/>
      <c r="O643" s="1"/>
      <c r="R643">
        <f t="shared" si="100"/>
        <v>0</v>
      </c>
      <c r="S643" s="1">
        <f t="shared" si="101"/>
        <v>0</v>
      </c>
      <c r="T643" s="1">
        <f t="shared" si="102"/>
        <v>0</v>
      </c>
      <c r="U643" t="e">
        <f t="shared" ca="1" si="103"/>
        <v>#N/A</v>
      </c>
      <c r="V643" s="1" t="e">
        <f t="shared" ca="1" si="104"/>
        <v>#N/A</v>
      </c>
    </row>
    <row r="644" spans="2:22" x14ac:dyDescent="0.25">
      <c r="B644" s="1"/>
      <c r="E644" s="1"/>
      <c r="G644" s="1">
        <f t="shared" si="91"/>
        <v>0</v>
      </c>
      <c r="H644" s="1">
        <f t="shared" si="92"/>
        <v>0</v>
      </c>
      <c r="I644">
        <v>-2.97</v>
      </c>
      <c r="J644" s="1">
        <v>1.4E-11</v>
      </c>
      <c r="K644" s="1" t="e">
        <f t="shared" si="90"/>
        <v>#NUM!</v>
      </c>
      <c r="L644" t="e">
        <f t="shared" ca="1" si="93"/>
        <v>#N/A</v>
      </c>
      <c r="M644" s="1" t="e">
        <f t="shared" ca="1" si="94"/>
        <v>#N/A</v>
      </c>
      <c r="N644" s="1"/>
      <c r="R644">
        <f t="shared" si="100"/>
        <v>0</v>
      </c>
      <c r="S644" s="1">
        <f t="shared" si="101"/>
        <v>0</v>
      </c>
      <c r="T644" s="1">
        <f t="shared" si="102"/>
        <v>0</v>
      </c>
      <c r="U644" t="e">
        <f t="shared" ca="1" si="103"/>
        <v>#N/A</v>
      </c>
      <c r="V644" s="1" t="e">
        <f t="shared" ca="1" si="104"/>
        <v>#N/A</v>
      </c>
    </row>
    <row r="645" spans="2:22" x14ac:dyDescent="0.25">
      <c r="B645" s="1"/>
      <c r="E645" s="1"/>
      <c r="G645" s="1">
        <f t="shared" si="91"/>
        <v>0</v>
      </c>
      <c r="H645" s="1">
        <f t="shared" si="92"/>
        <v>0</v>
      </c>
      <c r="I645">
        <v>-2.97</v>
      </c>
      <c r="J645" s="1">
        <v>1.4E-11</v>
      </c>
      <c r="K645" s="1" t="e">
        <f t="shared" si="90"/>
        <v>#NUM!</v>
      </c>
      <c r="L645" t="e">
        <f t="shared" ca="1" si="93"/>
        <v>#N/A</v>
      </c>
      <c r="M645" s="1" t="e">
        <f t="shared" ca="1" si="94"/>
        <v>#N/A</v>
      </c>
      <c r="N645" s="1"/>
      <c r="O645" s="1"/>
      <c r="R645">
        <f t="shared" si="100"/>
        <v>0</v>
      </c>
      <c r="S645" s="1">
        <f t="shared" si="101"/>
        <v>0</v>
      </c>
      <c r="T645" s="1">
        <f t="shared" si="102"/>
        <v>0</v>
      </c>
      <c r="U645" t="e">
        <f t="shared" ca="1" si="103"/>
        <v>#N/A</v>
      </c>
      <c r="V645" s="1" t="e">
        <f t="shared" ca="1" si="104"/>
        <v>#N/A</v>
      </c>
    </row>
    <row r="646" spans="2:22" x14ac:dyDescent="0.25">
      <c r="B646" s="1"/>
      <c r="E646" s="1"/>
      <c r="G646" s="1">
        <f t="shared" si="91"/>
        <v>0</v>
      </c>
      <c r="H646" s="1">
        <f t="shared" si="92"/>
        <v>0</v>
      </c>
      <c r="I646">
        <v>-2.97</v>
      </c>
      <c r="J646" s="1">
        <v>1.4E-11</v>
      </c>
      <c r="K646" s="1" t="e">
        <f t="shared" si="90"/>
        <v>#NUM!</v>
      </c>
      <c r="L646" t="e">
        <f t="shared" ca="1" si="93"/>
        <v>#N/A</v>
      </c>
      <c r="M646" s="1" t="e">
        <f t="shared" ca="1" si="94"/>
        <v>#N/A</v>
      </c>
      <c r="N646" s="1"/>
      <c r="R646">
        <f t="shared" si="100"/>
        <v>0</v>
      </c>
      <c r="S646" s="1">
        <f t="shared" si="101"/>
        <v>0</v>
      </c>
      <c r="T646" s="1">
        <f t="shared" si="102"/>
        <v>0</v>
      </c>
      <c r="U646" t="e">
        <f t="shared" ca="1" si="103"/>
        <v>#N/A</v>
      </c>
      <c r="V646" s="1" t="e">
        <f t="shared" ca="1" si="104"/>
        <v>#N/A</v>
      </c>
    </row>
    <row r="647" spans="2:22" x14ac:dyDescent="0.25">
      <c r="B647" s="1"/>
      <c r="E647" s="1"/>
      <c r="G647" s="1">
        <f t="shared" si="91"/>
        <v>0</v>
      </c>
      <c r="H647" s="1">
        <f t="shared" si="92"/>
        <v>0</v>
      </c>
      <c r="I647">
        <v>-2.97</v>
      </c>
      <c r="J647" s="1">
        <v>1.4E-11</v>
      </c>
      <c r="K647" s="1" t="e">
        <f t="shared" si="90"/>
        <v>#NUM!</v>
      </c>
      <c r="L647" t="e">
        <f t="shared" ca="1" si="93"/>
        <v>#N/A</v>
      </c>
      <c r="M647" s="1" t="e">
        <f t="shared" ca="1" si="94"/>
        <v>#N/A</v>
      </c>
      <c r="N647" s="1"/>
      <c r="O647" s="1"/>
      <c r="R647">
        <f t="shared" si="100"/>
        <v>0</v>
      </c>
      <c r="S647" s="1">
        <f t="shared" si="101"/>
        <v>0</v>
      </c>
      <c r="T647" s="1">
        <f t="shared" si="102"/>
        <v>0</v>
      </c>
      <c r="U647" t="e">
        <f t="shared" ca="1" si="103"/>
        <v>#N/A</v>
      </c>
      <c r="V647" s="1" t="e">
        <f t="shared" ca="1" si="104"/>
        <v>#N/A</v>
      </c>
    </row>
    <row r="648" spans="2:22" x14ac:dyDescent="0.25">
      <c r="B648" s="1"/>
      <c r="E648" s="1"/>
      <c r="G648" s="1">
        <f t="shared" si="91"/>
        <v>0</v>
      </c>
      <c r="H648" s="1">
        <f t="shared" si="92"/>
        <v>0</v>
      </c>
      <c r="I648">
        <v>-2.97</v>
      </c>
      <c r="J648" s="1">
        <v>1.4E-11</v>
      </c>
      <c r="K648" s="1" t="e">
        <f t="shared" si="90"/>
        <v>#NUM!</v>
      </c>
      <c r="L648" t="e">
        <f t="shared" ca="1" si="93"/>
        <v>#N/A</v>
      </c>
      <c r="M648" s="1" t="e">
        <f t="shared" ca="1" si="94"/>
        <v>#N/A</v>
      </c>
      <c r="N648" s="1"/>
      <c r="R648">
        <f t="shared" si="100"/>
        <v>0</v>
      </c>
      <c r="S648" s="1">
        <f t="shared" si="101"/>
        <v>0</v>
      </c>
      <c r="T648" s="1">
        <f t="shared" si="102"/>
        <v>0</v>
      </c>
      <c r="U648" t="e">
        <f t="shared" ca="1" si="103"/>
        <v>#N/A</v>
      </c>
      <c r="V648" s="1" t="e">
        <f t="shared" ca="1" si="104"/>
        <v>#N/A</v>
      </c>
    </row>
    <row r="649" spans="2:22" x14ac:dyDescent="0.25">
      <c r="B649" s="1"/>
      <c r="E649" s="1"/>
      <c r="G649" s="1">
        <f t="shared" si="91"/>
        <v>0</v>
      </c>
      <c r="H649" s="1">
        <f t="shared" si="92"/>
        <v>0</v>
      </c>
      <c r="I649">
        <v>-2.97</v>
      </c>
      <c r="J649" s="1">
        <v>1.4E-11</v>
      </c>
      <c r="K649" s="1" t="e">
        <f t="shared" si="90"/>
        <v>#NUM!</v>
      </c>
      <c r="L649" t="e">
        <f t="shared" ca="1" si="93"/>
        <v>#N/A</v>
      </c>
      <c r="M649" s="1" t="e">
        <f t="shared" ca="1" si="94"/>
        <v>#N/A</v>
      </c>
      <c r="N649" s="1"/>
      <c r="O649" s="1"/>
      <c r="R649">
        <f t="shared" si="100"/>
        <v>0</v>
      </c>
      <c r="S649" s="1">
        <f t="shared" si="101"/>
        <v>0</v>
      </c>
      <c r="T649" s="1">
        <f t="shared" si="102"/>
        <v>0</v>
      </c>
      <c r="U649" t="e">
        <f t="shared" ca="1" si="103"/>
        <v>#N/A</v>
      </c>
      <c r="V649" s="1" t="e">
        <f t="shared" ca="1" si="104"/>
        <v>#N/A</v>
      </c>
    </row>
    <row r="650" spans="2:22" x14ac:dyDescent="0.25">
      <c r="B650" s="1"/>
      <c r="E650" s="1"/>
      <c r="G650" s="1">
        <f t="shared" si="91"/>
        <v>0</v>
      </c>
      <c r="H650" s="1">
        <f t="shared" si="92"/>
        <v>0</v>
      </c>
      <c r="I650">
        <v>-2.97</v>
      </c>
      <c r="J650" s="1">
        <v>1.4E-11</v>
      </c>
      <c r="K650" s="1" t="e">
        <f t="shared" si="90"/>
        <v>#NUM!</v>
      </c>
      <c r="L650" t="e">
        <f t="shared" ca="1" si="93"/>
        <v>#N/A</v>
      </c>
      <c r="M650" s="1" t="e">
        <f t="shared" ca="1" si="94"/>
        <v>#N/A</v>
      </c>
      <c r="N650" s="1"/>
      <c r="R650">
        <f t="shared" si="100"/>
        <v>0</v>
      </c>
      <c r="S650" s="1">
        <f t="shared" si="101"/>
        <v>0</v>
      </c>
      <c r="T650" s="1">
        <f t="shared" si="102"/>
        <v>0</v>
      </c>
      <c r="U650" t="e">
        <f t="shared" ca="1" si="103"/>
        <v>#N/A</v>
      </c>
      <c r="V650" s="1" t="e">
        <f t="shared" ca="1" si="104"/>
        <v>#N/A</v>
      </c>
    </row>
    <row r="651" spans="2:22" x14ac:dyDescent="0.25">
      <c r="B651" s="1"/>
      <c r="E651" s="1"/>
      <c r="G651" s="1">
        <f t="shared" si="91"/>
        <v>0</v>
      </c>
      <c r="H651" s="1">
        <f t="shared" si="92"/>
        <v>0</v>
      </c>
      <c r="I651">
        <v>-2.97</v>
      </c>
      <c r="J651" s="1">
        <v>1.4E-11</v>
      </c>
      <c r="K651" s="1" t="e">
        <f t="shared" ref="K651:K714" si="105">LN($G651)</f>
        <v>#NUM!</v>
      </c>
      <c r="L651" t="e">
        <f t="shared" ca="1" si="93"/>
        <v>#N/A</v>
      </c>
      <c r="M651" s="1" t="e">
        <f t="shared" ca="1" si="94"/>
        <v>#N/A</v>
      </c>
      <c r="N651" s="1"/>
      <c r="O651" s="1"/>
      <c r="R651">
        <f t="shared" si="100"/>
        <v>0</v>
      </c>
      <c r="S651" s="1">
        <f t="shared" si="101"/>
        <v>0</v>
      </c>
      <c r="T651" s="1">
        <f t="shared" si="102"/>
        <v>0</v>
      </c>
      <c r="U651" t="e">
        <f t="shared" ca="1" si="103"/>
        <v>#N/A</v>
      </c>
      <c r="V651" s="1" t="e">
        <f t="shared" ca="1" si="104"/>
        <v>#N/A</v>
      </c>
    </row>
    <row r="652" spans="2:22" x14ac:dyDescent="0.25">
      <c r="B652" s="1"/>
      <c r="E652" s="1"/>
      <c r="G652" s="1">
        <f t="shared" ref="G652:G715" si="106">B652/$K$3</f>
        <v>0</v>
      </c>
      <c r="H652" s="1">
        <f t="shared" ref="H652:H715" si="107">E652/$K$3</f>
        <v>0</v>
      </c>
      <c r="I652">
        <v>-2.97</v>
      </c>
      <c r="J652" s="1">
        <v>1.4E-11</v>
      </c>
      <c r="K652" s="1" t="e">
        <f t="shared" si="105"/>
        <v>#NUM!</v>
      </c>
      <c r="L652" t="e">
        <f t="shared" ref="L652:L715" ca="1" si="108">$A652*M$4+M$1</f>
        <v>#N/A</v>
      </c>
      <c r="M652" s="1" t="e">
        <f t="shared" ref="M652:M715" ca="1" si="109">$A652*P$1+P$2</f>
        <v>#N/A</v>
      </c>
      <c r="N652" s="1"/>
      <c r="R652">
        <f t="shared" si="100"/>
        <v>0</v>
      </c>
      <c r="S652" s="1">
        <f t="shared" si="101"/>
        <v>0</v>
      </c>
      <c r="T652" s="1">
        <f t="shared" si="102"/>
        <v>0</v>
      </c>
      <c r="U652" t="e">
        <f t="shared" ca="1" si="103"/>
        <v>#N/A</v>
      </c>
      <c r="V652" s="1" t="e">
        <f t="shared" ca="1" si="104"/>
        <v>#N/A</v>
      </c>
    </row>
    <row r="653" spans="2:22" x14ac:dyDescent="0.25">
      <c r="B653" s="1"/>
      <c r="E653" s="1"/>
      <c r="G653" s="1">
        <f t="shared" si="106"/>
        <v>0</v>
      </c>
      <c r="H653" s="1">
        <f t="shared" si="107"/>
        <v>0</v>
      </c>
      <c r="I653">
        <v>-2.97</v>
      </c>
      <c r="J653" s="1">
        <v>1.4E-11</v>
      </c>
      <c r="K653" s="1" t="e">
        <f t="shared" si="105"/>
        <v>#NUM!</v>
      </c>
      <c r="L653" t="e">
        <f t="shared" ca="1" si="108"/>
        <v>#N/A</v>
      </c>
      <c r="M653" s="1" t="e">
        <f t="shared" ca="1" si="109"/>
        <v>#N/A</v>
      </c>
      <c r="N653" s="1"/>
      <c r="O653" s="1"/>
      <c r="R653">
        <f t="shared" si="100"/>
        <v>0</v>
      </c>
      <c r="S653" s="1">
        <f t="shared" si="101"/>
        <v>0</v>
      </c>
      <c r="T653" s="1">
        <f t="shared" si="102"/>
        <v>0</v>
      </c>
      <c r="U653" t="e">
        <f t="shared" ca="1" si="103"/>
        <v>#N/A</v>
      </c>
      <c r="V653" s="1" t="e">
        <f t="shared" ca="1" si="104"/>
        <v>#N/A</v>
      </c>
    </row>
    <row r="654" spans="2:22" x14ac:dyDescent="0.25">
      <c r="B654" s="1"/>
      <c r="E654" s="1"/>
      <c r="G654" s="1">
        <f t="shared" si="106"/>
        <v>0</v>
      </c>
      <c r="H654" s="1">
        <f t="shared" si="107"/>
        <v>0</v>
      </c>
      <c r="I654">
        <v>-2.97</v>
      </c>
      <c r="J654" s="1">
        <v>1.4E-11</v>
      </c>
      <c r="K654" s="1" t="e">
        <f t="shared" si="105"/>
        <v>#NUM!</v>
      </c>
      <c r="L654" t="e">
        <f t="shared" ca="1" si="108"/>
        <v>#N/A</v>
      </c>
      <c r="M654" s="1" t="e">
        <f t="shared" ca="1" si="109"/>
        <v>#N/A</v>
      </c>
      <c r="N654" s="1"/>
      <c r="R654">
        <f t="shared" si="100"/>
        <v>0</v>
      </c>
      <c r="S654" s="1">
        <f t="shared" si="101"/>
        <v>0</v>
      </c>
      <c r="T654" s="1">
        <f t="shared" si="102"/>
        <v>0</v>
      </c>
      <c r="U654" t="e">
        <f t="shared" ca="1" si="103"/>
        <v>#N/A</v>
      </c>
      <c r="V654" s="1" t="e">
        <f t="shared" ca="1" si="104"/>
        <v>#N/A</v>
      </c>
    </row>
    <row r="655" spans="2:22" x14ac:dyDescent="0.25">
      <c r="B655" s="1"/>
      <c r="E655" s="1"/>
      <c r="G655" s="1">
        <f t="shared" si="106"/>
        <v>0</v>
      </c>
      <c r="H655" s="1">
        <f t="shared" si="107"/>
        <v>0</v>
      </c>
      <c r="I655">
        <v>-2.97</v>
      </c>
      <c r="J655" s="1">
        <v>1.4E-11</v>
      </c>
      <c r="K655" s="1" t="e">
        <f t="shared" si="105"/>
        <v>#NUM!</v>
      </c>
      <c r="L655" t="e">
        <f t="shared" ca="1" si="108"/>
        <v>#N/A</v>
      </c>
      <c r="M655" s="1" t="e">
        <f t="shared" ca="1" si="109"/>
        <v>#N/A</v>
      </c>
      <c r="N655" s="1"/>
      <c r="O655" s="1"/>
      <c r="R655">
        <f t="shared" si="100"/>
        <v>0</v>
      </c>
      <c r="S655" s="1">
        <f t="shared" si="101"/>
        <v>0</v>
      </c>
      <c r="T655" s="1">
        <f t="shared" si="102"/>
        <v>0</v>
      </c>
      <c r="U655" t="e">
        <f t="shared" ca="1" si="103"/>
        <v>#N/A</v>
      </c>
      <c r="V655" s="1" t="e">
        <f t="shared" ca="1" si="104"/>
        <v>#N/A</v>
      </c>
    </row>
    <row r="656" spans="2:22" x14ac:dyDescent="0.25">
      <c r="B656" s="1"/>
      <c r="E656" s="1"/>
      <c r="G656" s="1">
        <f t="shared" si="106"/>
        <v>0</v>
      </c>
      <c r="H656" s="1">
        <f t="shared" si="107"/>
        <v>0</v>
      </c>
      <c r="I656">
        <v>-2.97</v>
      </c>
      <c r="J656" s="1">
        <v>1.4E-11</v>
      </c>
      <c r="K656" s="1" t="e">
        <f t="shared" si="105"/>
        <v>#NUM!</v>
      </c>
      <c r="L656" t="e">
        <f t="shared" ca="1" si="108"/>
        <v>#N/A</v>
      </c>
      <c r="M656" s="1" t="e">
        <f t="shared" ca="1" si="109"/>
        <v>#N/A</v>
      </c>
      <c r="N656" s="1"/>
      <c r="R656">
        <f t="shared" si="100"/>
        <v>0</v>
      </c>
      <c r="S656" s="1">
        <f t="shared" si="101"/>
        <v>0</v>
      </c>
      <c r="T656" s="1">
        <f t="shared" si="102"/>
        <v>0</v>
      </c>
      <c r="U656" t="e">
        <f t="shared" ca="1" si="103"/>
        <v>#N/A</v>
      </c>
      <c r="V656" s="1" t="e">
        <f t="shared" ca="1" si="104"/>
        <v>#N/A</v>
      </c>
    </row>
    <row r="657" spans="2:22" x14ac:dyDescent="0.25">
      <c r="B657" s="1"/>
      <c r="E657" s="1"/>
      <c r="G657" s="1">
        <f t="shared" si="106"/>
        <v>0</v>
      </c>
      <c r="H657" s="1">
        <f t="shared" si="107"/>
        <v>0</v>
      </c>
      <c r="I657">
        <v>-2.97</v>
      </c>
      <c r="J657" s="1">
        <v>1.4E-11</v>
      </c>
      <c r="K657" s="1" t="e">
        <f t="shared" si="105"/>
        <v>#NUM!</v>
      </c>
      <c r="L657" t="e">
        <f t="shared" ca="1" si="108"/>
        <v>#N/A</v>
      </c>
      <c r="M657" s="1" t="e">
        <f t="shared" ca="1" si="109"/>
        <v>#N/A</v>
      </c>
      <c r="N657" s="1"/>
      <c r="O657" s="1"/>
      <c r="R657">
        <f t="shared" si="100"/>
        <v>0</v>
      </c>
      <c r="S657" s="1">
        <f t="shared" si="101"/>
        <v>0</v>
      </c>
      <c r="T657" s="1">
        <f t="shared" si="102"/>
        <v>0</v>
      </c>
      <c r="U657" t="e">
        <f t="shared" ca="1" si="103"/>
        <v>#N/A</v>
      </c>
      <c r="V657" s="1" t="e">
        <f t="shared" ca="1" si="104"/>
        <v>#N/A</v>
      </c>
    </row>
    <row r="658" spans="2:22" x14ac:dyDescent="0.25">
      <c r="B658" s="1"/>
      <c r="E658" s="1"/>
      <c r="G658" s="1">
        <f t="shared" si="106"/>
        <v>0</v>
      </c>
      <c r="H658" s="1">
        <f t="shared" si="107"/>
        <v>0</v>
      </c>
      <c r="I658">
        <v>-2.97</v>
      </c>
      <c r="J658" s="1">
        <v>1.4E-11</v>
      </c>
      <c r="K658" s="1" t="e">
        <f t="shared" si="105"/>
        <v>#NUM!</v>
      </c>
      <c r="L658" t="e">
        <f t="shared" ca="1" si="108"/>
        <v>#N/A</v>
      </c>
      <c r="M658" s="1" t="e">
        <f t="shared" ca="1" si="109"/>
        <v>#N/A</v>
      </c>
      <c r="N658" s="1"/>
      <c r="R658">
        <f t="shared" si="100"/>
        <v>0</v>
      </c>
      <c r="S658" s="1">
        <f t="shared" si="101"/>
        <v>0</v>
      </c>
      <c r="T658" s="1">
        <f t="shared" si="102"/>
        <v>0</v>
      </c>
      <c r="U658" t="e">
        <f t="shared" ca="1" si="103"/>
        <v>#N/A</v>
      </c>
      <c r="V658" s="1" t="e">
        <f t="shared" ca="1" si="104"/>
        <v>#N/A</v>
      </c>
    </row>
    <row r="659" spans="2:22" x14ac:dyDescent="0.25">
      <c r="B659" s="1"/>
      <c r="E659" s="1"/>
      <c r="G659" s="1">
        <f t="shared" si="106"/>
        <v>0</v>
      </c>
      <c r="H659" s="1">
        <f t="shared" si="107"/>
        <v>0</v>
      </c>
      <c r="I659">
        <v>-2.97</v>
      </c>
      <c r="J659" s="1">
        <v>1.4E-11</v>
      </c>
      <c r="K659" s="1" t="e">
        <f t="shared" si="105"/>
        <v>#NUM!</v>
      </c>
      <c r="L659" t="e">
        <f t="shared" ca="1" si="108"/>
        <v>#N/A</v>
      </c>
      <c r="M659" s="1" t="e">
        <f t="shared" ca="1" si="109"/>
        <v>#N/A</v>
      </c>
      <c r="N659" s="1"/>
      <c r="O659" s="1"/>
      <c r="R659">
        <f t="shared" si="100"/>
        <v>0</v>
      </c>
      <c r="S659" s="1">
        <f t="shared" si="101"/>
        <v>0</v>
      </c>
      <c r="T659" s="1">
        <f t="shared" si="102"/>
        <v>0</v>
      </c>
      <c r="U659" t="e">
        <f t="shared" ca="1" si="103"/>
        <v>#N/A</v>
      </c>
      <c r="V659" s="1" t="e">
        <f t="shared" ca="1" si="104"/>
        <v>#N/A</v>
      </c>
    </row>
    <row r="660" spans="2:22" x14ac:dyDescent="0.25">
      <c r="B660" s="1"/>
      <c r="E660" s="1"/>
      <c r="G660" s="1">
        <f t="shared" si="106"/>
        <v>0</v>
      </c>
      <c r="H660" s="1">
        <f t="shared" si="107"/>
        <v>0</v>
      </c>
      <c r="I660">
        <v>-2.97</v>
      </c>
      <c r="J660" s="1">
        <v>1.4E-11</v>
      </c>
      <c r="K660" s="1" t="e">
        <f t="shared" si="105"/>
        <v>#NUM!</v>
      </c>
      <c r="L660" t="e">
        <f t="shared" ca="1" si="108"/>
        <v>#N/A</v>
      </c>
      <c r="M660" s="1" t="e">
        <f t="shared" ca="1" si="109"/>
        <v>#N/A</v>
      </c>
      <c r="N660" s="1"/>
      <c r="R660">
        <f t="shared" si="100"/>
        <v>0</v>
      </c>
      <c r="S660" s="1">
        <f t="shared" si="101"/>
        <v>0</v>
      </c>
      <c r="T660" s="1">
        <f t="shared" si="102"/>
        <v>0</v>
      </c>
      <c r="U660" t="e">
        <f t="shared" ca="1" si="103"/>
        <v>#N/A</v>
      </c>
      <c r="V660" s="1" t="e">
        <f t="shared" ca="1" si="104"/>
        <v>#N/A</v>
      </c>
    </row>
    <row r="661" spans="2:22" x14ac:dyDescent="0.25">
      <c r="B661" s="1"/>
      <c r="E661" s="1"/>
      <c r="G661" s="1">
        <f t="shared" si="106"/>
        <v>0</v>
      </c>
      <c r="H661" s="1">
        <f t="shared" si="107"/>
        <v>0</v>
      </c>
      <c r="I661">
        <v>-2.97</v>
      </c>
      <c r="J661" s="1">
        <v>1.4E-11</v>
      </c>
      <c r="K661" s="1" t="e">
        <f t="shared" si="105"/>
        <v>#NUM!</v>
      </c>
      <c r="L661" t="e">
        <f t="shared" ca="1" si="108"/>
        <v>#N/A</v>
      </c>
      <c r="M661" s="1" t="e">
        <f t="shared" ca="1" si="109"/>
        <v>#N/A</v>
      </c>
      <c r="N661" s="1"/>
      <c r="O661" s="1"/>
      <c r="R661">
        <f t="shared" si="100"/>
        <v>0</v>
      </c>
      <c r="S661" s="1">
        <f t="shared" si="101"/>
        <v>0</v>
      </c>
      <c r="T661" s="1">
        <f t="shared" si="102"/>
        <v>0</v>
      </c>
      <c r="U661" t="e">
        <f t="shared" ca="1" si="103"/>
        <v>#N/A</v>
      </c>
      <c r="V661" s="1" t="e">
        <f t="shared" ca="1" si="104"/>
        <v>#N/A</v>
      </c>
    </row>
    <row r="662" spans="2:22" x14ac:dyDescent="0.25">
      <c r="B662" s="1"/>
      <c r="E662" s="1"/>
      <c r="G662" s="1">
        <f t="shared" si="106"/>
        <v>0</v>
      </c>
      <c r="H662" s="1">
        <f t="shared" si="107"/>
        <v>0</v>
      </c>
      <c r="I662">
        <v>-2.97</v>
      </c>
      <c r="J662" s="1">
        <v>1.4E-11</v>
      </c>
      <c r="K662" s="1" t="e">
        <f t="shared" si="105"/>
        <v>#NUM!</v>
      </c>
      <c r="L662" t="e">
        <f t="shared" ca="1" si="108"/>
        <v>#N/A</v>
      </c>
      <c r="M662" s="1" t="e">
        <f t="shared" ca="1" si="109"/>
        <v>#N/A</v>
      </c>
      <c r="N662" s="1"/>
      <c r="R662">
        <f t="shared" si="100"/>
        <v>0</v>
      </c>
      <c r="S662" s="1">
        <f t="shared" si="101"/>
        <v>0</v>
      </c>
      <c r="T662" s="1">
        <f t="shared" si="102"/>
        <v>0</v>
      </c>
      <c r="U662" t="e">
        <f t="shared" ca="1" si="103"/>
        <v>#N/A</v>
      </c>
      <c r="V662" s="1" t="e">
        <f t="shared" ca="1" si="104"/>
        <v>#N/A</v>
      </c>
    </row>
    <row r="663" spans="2:22" x14ac:dyDescent="0.25">
      <c r="B663" s="1"/>
      <c r="E663" s="1"/>
      <c r="G663" s="1">
        <f t="shared" si="106"/>
        <v>0</v>
      </c>
      <c r="H663" s="1">
        <f t="shared" si="107"/>
        <v>0</v>
      </c>
      <c r="I663">
        <v>-2.97</v>
      </c>
      <c r="J663" s="1">
        <v>1.4E-11</v>
      </c>
      <c r="K663" s="1" t="e">
        <f t="shared" si="105"/>
        <v>#NUM!</v>
      </c>
      <c r="L663" t="e">
        <f t="shared" ca="1" si="108"/>
        <v>#N/A</v>
      </c>
      <c r="M663" s="1" t="e">
        <f t="shared" ca="1" si="109"/>
        <v>#N/A</v>
      </c>
      <c r="N663" s="1"/>
      <c r="O663" s="1"/>
      <c r="R663">
        <f t="shared" si="100"/>
        <v>0</v>
      </c>
      <c r="S663" s="1">
        <f t="shared" si="101"/>
        <v>0</v>
      </c>
      <c r="T663" s="1">
        <f t="shared" si="102"/>
        <v>0</v>
      </c>
      <c r="U663" t="e">
        <f t="shared" ca="1" si="103"/>
        <v>#N/A</v>
      </c>
      <c r="V663" s="1" t="e">
        <f t="shared" ca="1" si="104"/>
        <v>#N/A</v>
      </c>
    </row>
    <row r="664" spans="2:22" x14ac:dyDescent="0.25">
      <c r="B664" s="1"/>
      <c r="E664" s="1"/>
      <c r="G664" s="1">
        <f t="shared" si="106"/>
        <v>0</v>
      </c>
      <c r="H664" s="1">
        <f t="shared" si="107"/>
        <v>0</v>
      </c>
      <c r="I664">
        <v>-2.97</v>
      </c>
      <c r="J664" s="1">
        <v>1.4E-11</v>
      </c>
      <c r="K664" s="1" t="e">
        <f t="shared" si="105"/>
        <v>#NUM!</v>
      </c>
      <c r="L664" t="e">
        <f t="shared" ca="1" si="108"/>
        <v>#N/A</v>
      </c>
      <c r="M664" s="1" t="e">
        <f t="shared" ca="1" si="109"/>
        <v>#N/A</v>
      </c>
      <c r="N664" s="1"/>
      <c r="R664">
        <f t="shared" si="100"/>
        <v>0</v>
      </c>
      <c r="S664" s="1">
        <f t="shared" si="101"/>
        <v>0</v>
      </c>
      <c r="T664" s="1">
        <f t="shared" si="102"/>
        <v>0</v>
      </c>
      <c r="U664" t="e">
        <f t="shared" ca="1" si="103"/>
        <v>#N/A</v>
      </c>
      <c r="V664" s="1" t="e">
        <f t="shared" ca="1" si="104"/>
        <v>#N/A</v>
      </c>
    </row>
    <row r="665" spans="2:22" x14ac:dyDescent="0.25">
      <c r="B665" s="1"/>
      <c r="E665" s="1"/>
      <c r="G665" s="1">
        <f t="shared" si="106"/>
        <v>0</v>
      </c>
      <c r="H665" s="1">
        <f t="shared" si="107"/>
        <v>0</v>
      </c>
      <c r="I665">
        <v>-2.97</v>
      </c>
      <c r="J665" s="1">
        <v>1.4E-11</v>
      </c>
      <c r="K665" s="1" t="e">
        <f t="shared" si="105"/>
        <v>#NUM!</v>
      </c>
      <c r="L665" t="e">
        <f t="shared" ca="1" si="108"/>
        <v>#N/A</v>
      </c>
      <c r="M665" s="1" t="e">
        <f t="shared" ca="1" si="109"/>
        <v>#N/A</v>
      </c>
      <c r="N665" s="1"/>
      <c r="O665" s="1"/>
      <c r="R665">
        <f t="shared" si="100"/>
        <v>0</v>
      </c>
      <c r="S665" s="1">
        <f t="shared" si="101"/>
        <v>0</v>
      </c>
      <c r="T665" s="1">
        <f t="shared" si="102"/>
        <v>0</v>
      </c>
      <c r="U665" t="e">
        <f t="shared" ca="1" si="103"/>
        <v>#N/A</v>
      </c>
      <c r="V665" s="1" t="e">
        <f t="shared" ca="1" si="104"/>
        <v>#N/A</v>
      </c>
    </row>
    <row r="666" spans="2:22" x14ac:dyDescent="0.25">
      <c r="B666" s="1"/>
      <c r="E666" s="1"/>
      <c r="G666" s="1">
        <f t="shared" si="106"/>
        <v>0</v>
      </c>
      <c r="H666" s="1">
        <f t="shared" si="107"/>
        <v>0</v>
      </c>
      <c r="I666">
        <v>-2.97</v>
      </c>
      <c r="J666" s="1">
        <v>1.4E-11</v>
      </c>
      <c r="K666" s="1" t="e">
        <f t="shared" si="105"/>
        <v>#NUM!</v>
      </c>
      <c r="L666" t="e">
        <f t="shared" ca="1" si="108"/>
        <v>#N/A</v>
      </c>
      <c r="M666" s="1" t="e">
        <f t="shared" ca="1" si="109"/>
        <v>#N/A</v>
      </c>
      <c r="N666" s="1"/>
      <c r="R666">
        <f t="shared" si="100"/>
        <v>0</v>
      </c>
      <c r="S666" s="1">
        <f t="shared" si="101"/>
        <v>0</v>
      </c>
      <c r="T666" s="1">
        <f t="shared" si="102"/>
        <v>0</v>
      </c>
      <c r="U666" t="e">
        <f t="shared" ca="1" si="103"/>
        <v>#N/A</v>
      </c>
      <c r="V666" s="1" t="e">
        <f t="shared" ca="1" si="104"/>
        <v>#N/A</v>
      </c>
    </row>
    <row r="667" spans="2:22" x14ac:dyDescent="0.25">
      <c r="B667" s="1"/>
      <c r="E667" s="1"/>
      <c r="G667" s="1">
        <f t="shared" si="106"/>
        <v>0</v>
      </c>
      <c r="H667" s="1">
        <f t="shared" si="107"/>
        <v>0</v>
      </c>
      <c r="I667">
        <v>-2.97</v>
      </c>
      <c r="J667" s="1">
        <v>1.4E-11</v>
      </c>
      <c r="K667" s="1" t="e">
        <f t="shared" si="105"/>
        <v>#NUM!</v>
      </c>
      <c r="L667" t="e">
        <f t="shared" ca="1" si="108"/>
        <v>#N/A</v>
      </c>
      <c r="M667" s="1" t="e">
        <f t="shared" ca="1" si="109"/>
        <v>#N/A</v>
      </c>
      <c r="N667" s="1"/>
      <c r="O667" s="1"/>
      <c r="R667">
        <f t="shared" si="100"/>
        <v>0</v>
      </c>
      <c r="S667" s="1">
        <f t="shared" si="101"/>
        <v>0</v>
      </c>
      <c r="T667" s="1">
        <f t="shared" si="102"/>
        <v>0</v>
      </c>
      <c r="U667" t="e">
        <f t="shared" ca="1" si="103"/>
        <v>#N/A</v>
      </c>
      <c r="V667" s="1" t="e">
        <f t="shared" ca="1" si="104"/>
        <v>#N/A</v>
      </c>
    </row>
    <row r="668" spans="2:22" x14ac:dyDescent="0.25">
      <c r="B668" s="1"/>
      <c r="E668" s="1"/>
      <c r="G668" s="1">
        <f t="shared" si="106"/>
        <v>0</v>
      </c>
      <c r="H668" s="1">
        <f t="shared" si="107"/>
        <v>0</v>
      </c>
      <c r="I668">
        <v>-2.97</v>
      </c>
      <c r="J668" s="1">
        <v>1.4E-11</v>
      </c>
      <c r="K668" s="1" t="e">
        <f t="shared" si="105"/>
        <v>#NUM!</v>
      </c>
      <c r="L668" t="e">
        <f t="shared" ca="1" si="108"/>
        <v>#N/A</v>
      </c>
      <c r="M668" s="1" t="e">
        <f t="shared" ca="1" si="109"/>
        <v>#N/A</v>
      </c>
      <c r="N668" s="1"/>
      <c r="R668">
        <f t="shared" si="100"/>
        <v>0</v>
      </c>
      <c r="S668" s="1">
        <f t="shared" si="101"/>
        <v>0</v>
      </c>
      <c r="T668" s="1">
        <f t="shared" si="102"/>
        <v>0</v>
      </c>
      <c r="U668" t="e">
        <f t="shared" ca="1" si="103"/>
        <v>#N/A</v>
      </c>
      <c r="V668" s="1" t="e">
        <f t="shared" ca="1" si="104"/>
        <v>#N/A</v>
      </c>
    </row>
    <row r="669" spans="2:22" x14ac:dyDescent="0.25">
      <c r="B669" s="1"/>
      <c r="E669" s="1"/>
      <c r="G669" s="1">
        <f t="shared" si="106"/>
        <v>0</v>
      </c>
      <c r="H669" s="1">
        <f t="shared" si="107"/>
        <v>0</v>
      </c>
      <c r="I669">
        <v>-2.97</v>
      </c>
      <c r="J669" s="1">
        <v>1.4E-11</v>
      </c>
      <c r="K669" s="1" t="e">
        <f t="shared" si="105"/>
        <v>#NUM!</v>
      </c>
      <c r="L669" t="e">
        <f t="shared" ca="1" si="108"/>
        <v>#N/A</v>
      </c>
      <c r="M669" s="1" t="e">
        <f t="shared" ca="1" si="109"/>
        <v>#N/A</v>
      </c>
      <c r="N669" s="1"/>
      <c r="O669" s="1"/>
      <c r="R669">
        <f t="shared" si="100"/>
        <v>0</v>
      </c>
      <c r="S669" s="1">
        <f t="shared" si="101"/>
        <v>0</v>
      </c>
      <c r="T669" s="1">
        <f t="shared" si="102"/>
        <v>0</v>
      </c>
      <c r="U669" t="e">
        <f t="shared" ca="1" si="103"/>
        <v>#N/A</v>
      </c>
      <c r="V669" s="1" t="e">
        <f t="shared" ca="1" si="104"/>
        <v>#N/A</v>
      </c>
    </row>
    <row r="670" spans="2:22" x14ac:dyDescent="0.25">
      <c r="B670" s="1"/>
      <c r="E670" s="1"/>
      <c r="G670" s="1">
        <f t="shared" si="106"/>
        <v>0</v>
      </c>
      <c r="H670" s="1">
        <f t="shared" si="107"/>
        <v>0</v>
      </c>
      <c r="I670">
        <v>-2.97</v>
      </c>
      <c r="J670" s="1">
        <v>1.4E-11</v>
      </c>
      <c r="K670" s="1" t="e">
        <f t="shared" si="105"/>
        <v>#NUM!</v>
      </c>
      <c r="L670" t="e">
        <f t="shared" ca="1" si="108"/>
        <v>#N/A</v>
      </c>
      <c r="M670" s="1" t="e">
        <f t="shared" ca="1" si="109"/>
        <v>#N/A</v>
      </c>
      <c r="N670" s="1"/>
      <c r="R670">
        <f t="shared" si="100"/>
        <v>0</v>
      </c>
      <c r="S670" s="1">
        <f t="shared" si="101"/>
        <v>0</v>
      </c>
      <c r="T670" s="1">
        <f t="shared" si="102"/>
        <v>0</v>
      </c>
      <c r="U670" t="e">
        <f t="shared" ca="1" si="103"/>
        <v>#N/A</v>
      </c>
      <c r="V670" s="1" t="e">
        <f t="shared" ca="1" si="104"/>
        <v>#N/A</v>
      </c>
    </row>
    <row r="671" spans="2:22" x14ac:dyDescent="0.25">
      <c r="B671" s="1"/>
      <c r="E671" s="1"/>
      <c r="G671" s="1">
        <f t="shared" si="106"/>
        <v>0</v>
      </c>
      <c r="H671" s="1">
        <f t="shared" si="107"/>
        <v>0</v>
      </c>
      <c r="I671">
        <v>-2.97</v>
      </c>
      <c r="J671" s="1">
        <v>1.4E-11</v>
      </c>
      <c r="K671" s="1" t="e">
        <f t="shared" si="105"/>
        <v>#NUM!</v>
      </c>
      <c r="L671" t="e">
        <f t="shared" ca="1" si="108"/>
        <v>#N/A</v>
      </c>
      <c r="M671" s="1" t="e">
        <f t="shared" ca="1" si="109"/>
        <v>#N/A</v>
      </c>
      <c r="N671" s="1"/>
      <c r="O671" s="1"/>
      <c r="R671">
        <f t="shared" si="100"/>
        <v>0</v>
      </c>
      <c r="S671" s="1">
        <f t="shared" si="101"/>
        <v>0</v>
      </c>
      <c r="T671" s="1">
        <f t="shared" si="102"/>
        <v>0</v>
      </c>
      <c r="U671" t="e">
        <f t="shared" ca="1" si="103"/>
        <v>#N/A</v>
      </c>
      <c r="V671" s="1" t="e">
        <f t="shared" ca="1" si="104"/>
        <v>#N/A</v>
      </c>
    </row>
    <row r="672" spans="2:22" x14ac:dyDescent="0.25">
      <c r="B672" s="1"/>
      <c r="E672" s="1"/>
      <c r="G672" s="1">
        <f t="shared" si="106"/>
        <v>0</v>
      </c>
      <c r="H672" s="1">
        <f t="shared" si="107"/>
        <v>0</v>
      </c>
      <c r="I672">
        <v>-2.97</v>
      </c>
      <c r="J672" s="1">
        <v>1.4E-11</v>
      </c>
      <c r="K672" s="1" t="e">
        <f t="shared" si="105"/>
        <v>#NUM!</v>
      </c>
      <c r="L672" t="e">
        <f t="shared" ca="1" si="108"/>
        <v>#N/A</v>
      </c>
      <c r="M672" s="1" t="e">
        <f t="shared" ca="1" si="109"/>
        <v>#N/A</v>
      </c>
      <c r="N672" s="1"/>
      <c r="R672">
        <f t="shared" si="100"/>
        <v>0</v>
      </c>
      <c r="S672" s="1">
        <f t="shared" si="101"/>
        <v>0</v>
      </c>
      <c r="T672" s="1">
        <f t="shared" si="102"/>
        <v>0</v>
      </c>
      <c r="U672" t="e">
        <f t="shared" ca="1" si="103"/>
        <v>#N/A</v>
      </c>
      <c r="V672" s="1" t="e">
        <f t="shared" ca="1" si="104"/>
        <v>#N/A</v>
      </c>
    </row>
    <row r="673" spans="2:22" x14ac:dyDescent="0.25">
      <c r="B673" s="1"/>
      <c r="E673" s="1"/>
      <c r="G673" s="1">
        <f t="shared" si="106"/>
        <v>0</v>
      </c>
      <c r="H673" s="1">
        <f t="shared" si="107"/>
        <v>0</v>
      </c>
      <c r="I673">
        <v>-2.97</v>
      </c>
      <c r="J673" s="1">
        <v>1.4E-11</v>
      </c>
      <c r="K673" s="1" t="e">
        <f t="shared" si="105"/>
        <v>#NUM!</v>
      </c>
      <c r="L673" t="e">
        <f t="shared" ca="1" si="108"/>
        <v>#N/A</v>
      </c>
      <c r="M673" s="1" t="e">
        <f t="shared" ca="1" si="109"/>
        <v>#N/A</v>
      </c>
      <c r="N673" s="1"/>
      <c r="O673" s="1"/>
      <c r="R673">
        <f t="shared" si="100"/>
        <v>0</v>
      </c>
      <c r="S673" s="1">
        <f t="shared" si="101"/>
        <v>0</v>
      </c>
      <c r="T673" s="1">
        <f t="shared" si="102"/>
        <v>0</v>
      </c>
      <c r="U673" t="e">
        <f t="shared" ca="1" si="103"/>
        <v>#N/A</v>
      </c>
      <c r="V673" s="1" t="e">
        <f t="shared" ca="1" si="104"/>
        <v>#N/A</v>
      </c>
    </row>
    <row r="674" spans="2:22" x14ac:dyDescent="0.25">
      <c r="B674" s="1"/>
      <c r="E674" s="1"/>
      <c r="G674" s="1">
        <f t="shared" si="106"/>
        <v>0</v>
      </c>
      <c r="H674" s="1">
        <f t="shared" si="107"/>
        <v>0</v>
      </c>
      <c r="I674">
        <v>-2.97</v>
      </c>
      <c r="J674" s="1">
        <v>1.4E-11</v>
      </c>
      <c r="K674" s="1" t="e">
        <f t="shared" si="105"/>
        <v>#NUM!</v>
      </c>
      <c r="L674" t="e">
        <f t="shared" ca="1" si="108"/>
        <v>#N/A</v>
      </c>
      <c r="M674" s="1" t="e">
        <f t="shared" ca="1" si="109"/>
        <v>#N/A</v>
      </c>
      <c r="N674" s="1"/>
      <c r="R674">
        <f t="shared" si="100"/>
        <v>0</v>
      </c>
      <c r="S674" s="1">
        <f t="shared" si="101"/>
        <v>0</v>
      </c>
      <c r="T674" s="1">
        <f t="shared" si="102"/>
        <v>0</v>
      </c>
      <c r="U674" t="e">
        <f t="shared" ca="1" si="103"/>
        <v>#N/A</v>
      </c>
      <c r="V674" s="1" t="e">
        <f t="shared" ca="1" si="104"/>
        <v>#N/A</v>
      </c>
    </row>
    <row r="675" spans="2:22" x14ac:dyDescent="0.25">
      <c r="B675" s="1"/>
      <c r="E675" s="1"/>
      <c r="G675" s="1">
        <f t="shared" si="106"/>
        <v>0</v>
      </c>
      <c r="H675" s="1">
        <f t="shared" si="107"/>
        <v>0</v>
      </c>
      <c r="I675">
        <v>-2.97</v>
      </c>
      <c r="J675" s="1">
        <v>1.4E-11</v>
      </c>
      <c r="K675" s="1" t="e">
        <f t="shared" si="105"/>
        <v>#NUM!</v>
      </c>
      <c r="L675" t="e">
        <f t="shared" ca="1" si="108"/>
        <v>#N/A</v>
      </c>
      <c r="M675" s="1" t="e">
        <f t="shared" ca="1" si="109"/>
        <v>#N/A</v>
      </c>
      <c r="N675" s="1"/>
      <c r="O675" s="1"/>
      <c r="R675">
        <f t="shared" si="100"/>
        <v>0</v>
      </c>
      <c r="S675" s="1">
        <f t="shared" si="101"/>
        <v>0</v>
      </c>
      <c r="T675" s="1">
        <f t="shared" si="102"/>
        <v>0</v>
      </c>
      <c r="U675" t="e">
        <f t="shared" ca="1" si="103"/>
        <v>#N/A</v>
      </c>
      <c r="V675" s="1" t="e">
        <f t="shared" ca="1" si="104"/>
        <v>#N/A</v>
      </c>
    </row>
    <row r="676" spans="2:22" x14ac:dyDescent="0.25">
      <c r="B676" s="1"/>
      <c r="E676" s="1"/>
      <c r="G676" s="1">
        <f t="shared" si="106"/>
        <v>0</v>
      </c>
      <c r="H676" s="1">
        <f t="shared" si="107"/>
        <v>0</v>
      </c>
      <c r="I676">
        <v>-2.97</v>
      </c>
      <c r="J676" s="1">
        <v>1.4E-11</v>
      </c>
      <c r="K676" s="1" t="e">
        <f t="shared" si="105"/>
        <v>#NUM!</v>
      </c>
      <c r="L676" t="e">
        <f t="shared" ca="1" si="108"/>
        <v>#N/A</v>
      </c>
      <c r="M676" s="1" t="e">
        <f t="shared" ca="1" si="109"/>
        <v>#N/A</v>
      </c>
      <c r="N676" s="1"/>
      <c r="R676">
        <f t="shared" si="100"/>
        <v>0</v>
      </c>
      <c r="S676" s="1">
        <f t="shared" si="101"/>
        <v>0</v>
      </c>
      <c r="T676" s="1">
        <f t="shared" si="102"/>
        <v>0</v>
      </c>
      <c r="U676" t="e">
        <f t="shared" ca="1" si="103"/>
        <v>#N/A</v>
      </c>
      <c r="V676" s="1" t="e">
        <f t="shared" ca="1" si="104"/>
        <v>#N/A</v>
      </c>
    </row>
    <row r="677" spans="2:22" x14ac:dyDescent="0.25">
      <c r="B677" s="1"/>
      <c r="E677" s="1"/>
      <c r="G677" s="1">
        <f t="shared" si="106"/>
        <v>0</v>
      </c>
      <c r="H677" s="1">
        <f t="shared" si="107"/>
        <v>0</v>
      </c>
      <c r="I677">
        <v>-2.97</v>
      </c>
      <c r="J677" s="1">
        <v>1.4E-11</v>
      </c>
      <c r="K677" s="1" t="e">
        <f t="shared" si="105"/>
        <v>#NUM!</v>
      </c>
      <c r="L677" t="e">
        <f t="shared" ca="1" si="108"/>
        <v>#N/A</v>
      </c>
      <c r="M677" s="1" t="e">
        <f t="shared" ca="1" si="109"/>
        <v>#N/A</v>
      </c>
      <c r="N677" s="1"/>
      <c r="O677" s="1"/>
      <c r="R677">
        <f t="shared" si="100"/>
        <v>0</v>
      </c>
      <c r="S677" s="1">
        <f t="shared" si="101"/>
        <v>0</v>
      </c>
      <c r="T677" s="1">
        <f t="shared" si="102"/>
        <v>0</v>
      </c>
      <c r="U677" t="e">
        <f t="shared" ca="1" si="103"/>
        <v>#N/A</v>
      </c>
      <c r="V677" s="1" t="e">
        <f t="shared" ca="1" si="104"/>
        <v>#N/A</v>
      </c>
    </row>
    <row r="678" spans="2:22" x14ac:dyDescent="0.25">
      <c r="B678" s="1"/>
      <c r="E678" s="1"/>
      <c r="G678" s="1">
        <f t="shared" si="106"/>
        <v>0</v>
      </c>
      <c r="H678" s="1">
        <f t="shared" si="107"/>
        <v>0</v>
      </c>
      <c r="I678">
        <v>-2.97</v>
      </c>
      <c r="J678" s="1">
        <v>1.4E-11</v>
      </c>
      <c r="K678" s="1" t="e">
        <f t="shared" si="105"/>
        <v>#NUM!</v>
      </c>
      <c r="L678" t="e">
        <f t="shared" ca="1" si="108"/>
        <v>#N/A</v>
      </c>
      <c r="M678" s="1" t="e">
        <f t="shared" ca="1" si="109"/>
        <v>#N/A</v>
      </c>
      <c r="N678" s="1"/>
      <c r="R678">
        <f t="shared" ref="R678:R741" si="110">A678</f>
        <v>0</v>
      </c>
      <c r="S678" s="1">
        <f t="shared" ref="S678:S741" si="111">B678</f>
        <v>0</v>
      </c>
      <c r="T678" s="1">
        <f t="shared" ref="T678:T741" si="112">G678</f>
        <v>0</v>
      </c>
      <c r="U678" t="e">
        <f t="shared" ref="U678:U741" ca="1" si="113">$A678*V$4+V$1</f>
        <v>#N/A</v>
      </c>
      <c r="V678" s="1" t="e">
        <f t="shared" ref="V678:V741" ca="1" si="114">$A678*Y$1+Y$2</f>
        <v>#N/A</v>
      </c>
    </row>
    <row r="679" spans="2:22" x14ac:dyDescent="0.25">
      <c r="B679" s="1"/>
      <c r="E679" s="1"/>
      <c r="G679" s="1">
        <f t="shared" si="106"/>
        <v>0</v>
      </c>
      <c r="H679" s="1">
        <f t="shared" si="107"/>
        <v>0</v>
      </c>
      <c r="I679">
        <v>-2.97</v>
      </c>
      <c r="J679" s="1">
        <v>1.4E-11</v>
      </c>
      <c r="K679" s="1" t="e">
        <f t="shared" si="105"/>
        <v>#NUM!</v>
      </c>
      <c r="L679" t="e">
        <f t="shared" ca="1" si="108"/>
        <v>#N/A</v>
      </c>
      <c r="M679" s="1" t="e">
        <f t="shared" ca="1" si="109"/>
        <v>#N/A</v>
      </c>
      <c r="N679" s="1"/>
      <c r="O679" s="1"/>
      <c r="R679">
        <f t="shared" si="110"/>
        <v>0</v>
      </c>
      <c r="S679" s="1">
        <f t="shared" si="111"/>
        <v>0</v>
      </c>
      <c r="T679" s="1">
        <f t="shared" si="112"/>
        <v>0</v>
      </c>
      <c r="U679" t="e">
        <f t="shared" ca="1" si="113"/>
        <v>#N/A</v>
      </c>
      <c r="V679" s="1" t="e">
        <f t="shared" ca="1" si="114"/>
        <v>#N/A</v>
      </c>
    </row>
    <row r="680" spans="2:22" x14ac:dyDescent="0.25">
      <c r="B680" s="1"/>
      <c r="E680" s="1"/>
      <c r="G680" s="1">
        <f t="shared" si="106"/>
        <v>0</v>
      </c>
      <c r="H680" s="1">
        <f t="shared" si="107"/>
        <v>0</v>
      </c>
      <c r="I680">
        <v>-2.97</v>
      </c>
      <c r="J680" s="1">
        <v>1.4E-11</v>
      </c>
      <c r="K680" s="1" t="e">
        <f t="shared" si="105"/>
        <v>#NUM!</v>
      </c>
      <c r="L680" t="e">
        <f t="shared" ca="1" si="108"/>
        <v>#N/A</v>
      </c>
      <c r="M680" s="1" t="e">
        <f t="shared" ca="1" si="109"/>
        <v>#N/A</v>
      </c>
      <c r="N680" s="1"/>
      <c r="R680">
        <f t="shared" si="110"/>
        <v>0</v>
      </c>
      <c r="S680" s="1">
        <f t="shared" si="111"/>
        <v>0</v>
      </c>
      <c r="T680" s="1">
        <f t="shared" si="112"/>
        <v>0</v>
      </c>
      <c r="U680" t="e">
        <f t="shared" ca="1" si="113"/>
        <v>#N/A</v>
      </c>
      <c r="V680" s="1" t="e">
        <f t="shared" ca="1" si="114"/>
        <v>#N/A</v>
      </c>
    </row>
    <row r="681" spans="2:22" x14ac:dyDescent="0.25">
      <c r="B681" s="1"/>
      <c r="E681" s="1"/>
      <c r="G681" s="1">
        <f t="shared" si="106"/>
        <v>0</v>
      </c>
      <c r="H681" s="1">
        <f t="shared" si="107"/>
        <v>0</v>
      </c>
      <c r="I681">
        <v>-2.97</v>
      </c>
      <c r="J681" s="1">
        <v>1.4E-11</v>
      </c>
      <c r="K681" s="1" t="e">
        <f t="shared" si="105"/>
        <v>#NUM!</v>
      </c>
      <c r="L681" t="e">
        <f t="shared" ca="1" si="108"/>
        <v>#N/A</v>
      </c>
      <c r="M681" s="1" t="e">
        <f t="shared" ca="1" si="109"/>
        <v>#N/A</v>
      </c>
      <c r="N681" s="1"/>
      <c r="O681" s="1"/>
      <c r="R681">
        <f t="shared" si="110"/>
        <v>0</v>
      </c>
      <c r="S681" s="1">
        <f t="shared" si="111"/>
        <v>0</v>
      </c>
      <c r="T681" s="1">
        <f t="shared" si="112"/>
        <v>0</v>
      </c>
      <c r="U681" t="e">
        <f t="shared" ca="1" si="113"/>
        <v>#N/A</v>
      </c>
      <c r="V681" s="1" t="e">
        <f t="shared" ca="1" si="114"/>
        <v>#N/A</v>
      </c>
    </row>
    <row r="682" spans="2:22" x14ac:dyDescent="0.25">
      <c r="B682" s="1"/>
      <c r="E682" s="1"/>
      <c r="G682" s="1">
        <f t="shared" si="106"/>
        <v>0</v>
      </c>
      <c r="H682" s="1">
        <f t="shared" si="107"/>
        <v>0</v>
      </c>
      <c r="I682">
        <v>-2.97</v>
      </c>
      <c r="J682" s="1">
        <v>1.4E-11</v>
      </c>
      <c r="K682" s="1" t="e">
        <f t="shared" si="105"/>
        <v>#NUM!</v>
      </c>
      <c r="L682" t="e">
        <f t="shared" ca="1" si="108"/>
        <v>#N/A</v>
      </c>
      <c r="M682" s="1" t="e">
        <f t="shared" ca="1" si="109"/>
        <v>#N/A</v>
      </c>
      <c r="N682" s="1"/>
      <c r="R682">
        <f t="shared" si="110"/>
        <v>0</v>
      </c>
      <c r="S682" s="1">
        <f t="shared" si="111"/>
        <v>0</v>
      </c>
      <c r="T682" s="1">
        <f t="shared" si="112"/>
        <v>0</v>
      </c>
      <c r="U682" t="e">
        <f t="shared" ca="1" si="113"/>
        <v>#N/A</v>
      </c>
      <c r="V682" s="1" t="e">
        <f t="shared" ca="1" si="114"/>
        <v>#N/A</v>
      </c>
    </row>
    <row r="683" spans="2:22" x14ac:dyDescent="0.25">
      <c r="B683" s="1"/>
      <c r="E683" s="1"/>
      <c r="G683" s="1">
        <f t="shared" si="106"/>
        <v>0</v>
      </c>
      <c r="H683" s="1">
        <f t="shared" si="107"/>
        <v>0</v>
      </c>
      <c r="I683">
        <v>-2.97</v>
      </c>
      <c r="J683" s="1">
        <v>1.4E-11</v>
      </c>
      <c r="K683" s="1" t="e">
        <f t="shared" si="105"/>
        <v>#NUM!</v>
      </c>
      <c r="L683" t="e">
        <f t="shared" ca="1" si="108"/>
        <v>#N/A</v>
      </c>
      <c r="M683" s="1" t="e">
        <f t="shared" ca="1" si="109"/>
        <v>#N/A</v>
      </c>
      <c r="N683" s="1"/>
      <c r="O683" s="1"/>
      <c r="R683">
        <f t="shared" si="110"/>
        <v>0</v>
      </c>
      <c r="S683" s="1">
        <f t="shared" si="111"/>
        <v>0</v>
      </c>
      <c r="T683" s="1">
        <f t="shared" si="112"/>
        <v>0</v>
      </c>
      <c r="U683" t="e">
        <f t="shared" ca="1" si="113"/>
        <v>#N/A</v>
      </c>
      <c r="V683" s="1" t="e">
        <f t="shared" ca="1" si="114"/>
        <v>#N/A</v>
      </c>
    </row>
    <row r="684" spans="2:22" x14ac:dyDescent="0.25">
      <c r="B684" s="1"/>
      <c r="E684" s="1"/>
      <c r="G684" s="1">
        <f t="shared" si="106"/>
        <v>0</v>
      </c>
      <c r="H684" s="1">
        <f t="shared" si="107"/>
        <v>0</v>
      </c>
      <c r="I684">
        <v>-2.97</v>
      </c>
      <c r="J684" s="1">
        <v>1.4E-11</v>
      </c>
      <c r="K684" s="1" t="e">
        <f t="shared" si="105"/>
        <v>#NUM!</v>
      </c>
      <c r="L684" t="e">
        <f t="shared" ca="1" si="108"/>
        <v>#N/A</v>
      </c>
      <c r="M684" s="1" t="e">
        <f t="shared" ca="1" si="109"/>
        <v>#N/A</v>
      </c>
      <c r="N684" s="1"/>
      <c r="R684">
        <f t="shared" si="110"/>
        <v>0</v>
      </c>
      <c r="S684" s="1">
        <f t="shared" si="111"/>
        <v>0</v>
      </c>
      <c r="T684" s="1">
        <f t="shared" si="112"/>
        <v>0</v>
      </c>
      <c r="U684" t="e">
        <f t="shared" ca="1" si="113"/>
        <v>#N/A</v>
      </c>
      <c r="V684" s="1" t="e">
        <f t="shared" ca="1" si="114"/>
        <v>#N/A</v>
      </c>
    </row>
    <row r="685" spans="2:22" x14ac:dyDescent="0.25">
      <c r="B685" s="1"/>
      <c r="E685" s="1"/>
      <c r="G685" s="1">
        <f t="shared" si="106"/>
        <v>0</v>
      </c>
      <c r="H685" s="1">
        <f t="shared" si="107"/>
        <v>0</v>
      </c>
      <c r="I685">
        <v>-2.97</v>
      </c>
      <c r="J685" s="1">
        <v>1.4E-11</v>
      </c>
      <c r="K685" s="1" t="e">
        <f t="shared" si="105"/>
        <v>#NUM!</v>
      </c>
      <c r="L685" t="e">
        <f t="shared" ca="1" si="108"/>
        <v>#N/A</v>
      </c>
      <c r="M685" s="1" t="e">
        <f t="shared" ca="1" si="109"/>
        <v>#N/A</v>
      </c>
      <c r="N685" s="1"/>
      <c r="O685" s="1"/>
      <c r="R685">
        <f t="shared" si="110"/>
        <v>0</v>
      </c>
      <c r="S685" s="1">
        <f t="shared" si="111"/>
        <v>0</v>
      </c>
      <c r="T685" s="1">
        <f t="shared" si="112"/>
        <v>0</v>
      </c>
      <c r="U685" t="e">
        <f t="shared" ca="1" si="113"/>
        <v>#N/A</v>
      </c>
      <c r="V685" s="1" t="e">
        <f t="shared" ca="1" si="114"/>
        <v>#N/A</v>
      </c>
    </row>
    <row r="686" spans="2:22" x14ac:dyDescent="0.25">
      <c r="B686" s="1"/>
      <c r="E686" s="1"/>
      <c r="G686" s="1">
        <f t="shared" si="106"/>
        <v>0</v>
      </c>
      <c r="H686" s="1">
        <f t="shared" si="107"/>
        <v>0</v>
      </c>
      <c r="I686">
        <v>-2.97</v>
      </c>
      <c r="J686" s="1">
        <v>1.4E-11</v>
      </c>
      <c r="K686" s="1" t="e">
        <f t="shared" si="105"/>
        <v>#NUM!</v>
      </c>
      <c r="L686" t="e">
        <f t="shared" ca="1" si="108"/>
        <v>#N/A</v>
      </c>
      <c r="M686" s="1" t="e">
        <f t="shared" ca="1" si="109"/>
        <v>#N/A</v>
      </c>
      <c r="N686" s="1"/>
      <c r="R686">
        <f t="shared" si="110"/>
        <v>0</v>
      </c>
      <c r="S686" s="1">
        <f t="shared" si="111"/>
        <v>0</v>
      </c>
      <c r="T686" s="1">
        <f t="shared" si="112"/>
        <v>0</v>
      </c>
      <c r="U686" t="e">
        <f t="shared" ca="1" si="113"/>
        <v>#N/A</v>
      </c>
      <c r="V686" s="1" t="e">
        <f t="shared" ca="1" si="114"/>
        <v>#N/A</v>
      </c>
    </row>
    <row r="687" spans="2:22" x14ac:dyDescent="0.25">
      <c r="B687" s="1"/>
      <c r="E687" s="1"/>
      <c r="G687" s="1">
        <f t="shared" si="106"/>
        <v>0</v>
      </c>
      <c r="H687" s="1">
        <f t="shared" si="107"/>
        <v>0</v>
      </c>
      <c r="I687">
        <v>-2.97</v>
      </c>
      <c r="J687" s="1">
        <v>1.4E-11</v>
      </c>
      <c r="K687" s="1" t="e">
        <f t="shared" si="105"/>
        <v>#NUM!</v>
      </c>
      <c r="L687" t="e">
        <f t="shared" ca="1" si="108"/>
        <v>#N/A</v>
      </c>
      <c r="M687" s="1" t="e">
        <f t="shared" ca="1" si="109"/>
        <v>#N/A</v>
      </c>
      <c r="N687" s="1"/>
      <c r="O687" s="1"/>
      <c r="R687">
        <f t="shared" si="110"/>
        <v>0</v>
      </c>
      <c r="S687" s="1">
        <f t="shared" si="111"/>
        <v>0</v>
      </c>
      <c r="T687" s="1">
        <f t="shared" si="112"/>
        <v>0</v>
      </c>
      <c r="U687" t="e">
        <f t="shared" ca="1" si="113"/>
        <v>#N/A</v>
      </c>
      <c r="V687" s="1" t="e">
        <f t="shared" ca="1" si="114"/>
        <v>#N/A</v>
      </c>
    </row>
    <row r="688" spans="2:22" x14ac:dyDescent="0.25">
      <c r="B688" s="1"/>
      <c r="E688" s="1"/>
      <c r="G688" s="1">
        <f t="shared" si="106"/>
        <v>0</v>
      </c>
      <c r="H688" s="1">
        <f t="shared" si="107"/>
        <v>0</v>
      </c>
      <c r="I688">
        <v>-2.97</v>
      </c>
      <c r="J688" s="1">
        <v>1.4E-11</v>
      </c>
      <c r="K688" s="1" t="e">
        <f t="shared" si="105"/>
        <v>#NUM!</v>
      </c>
      <c r="L688" t="e">
        <f t="shared" ca="1" si="108"/>
        <v>#N/A</v>
      </c>
      <c r="M688" s="1" t="e">
        <f t="shared" ca="1" si="109"/>
        <v>#N/A</v>
      </c>
      <c r="N688" s="1"/>
      <c r="R688">
        <f t="shared" si="110"/>
        <v>0</v>
      </c>
      <c r="S688" s="1">
        <f t="shared" si="111"/>
        <v>0</v>
      </c>
      <c r="T688" s="1">
        <f t="shared" si="112"/>
        <v>0</v>
      </c>
      <c r="U688" t="e">
        <f t="shared" ca="1" si="113"/>
        <v>#N/A</v>
      </c>
      <c r="V688" s="1" t="e">
        <f t="shared" ca="1" si="114"/>
        <v>#N/A</v>
      </c>
    </row>
    <row r="689" spans="2:22" x14ac:dyDescent="0.25">
      <c r="B689" s="1"/>
      <c r="E689" s="1"/>
      <c r="G689" s="1">
        <f t="shared" si="106"/>
        <v>0</v>
      </c>
      <c r="H689" s="1">
        <f t="shared" si="107"/>
        <v>0</v>
      </c>
      <c r="I689">
        <v>-2.97</v>
      </c>
      <c r="J689" s="1">
        <v>1.4E-11</v>
      </c>
      <c r="K689" s="1" t="e">
        <f t="shared" si="105"/>
        <v>#NUM!</v>
      </c>
      <c r="L689" t="e">
        <f t="shared" ca="1" si="108"/>
        <v>#N/A</v>
      </c>
      <c r="M689" s="1" t="e">
        <f t="shared" ca="1" si="109"/>
        <v>#N/A</v>
      </c>
      <c r="N689" s="1"/>
      <c r="O689" s="1"/>
      <c r="R689">
        <f t="shared" si="110"/>
        <v>0</v>
      </c>
      <c r="S689" s="1">
        <f t="shared" si="111"/>
        <v>0</v>
      </c>
      <c r="T689" s="1">
        <f t="shared" si="112"/>
        <v>0</v>
      </c>
      <c r="U689" t="e">
        <f t="shared" ca="1" si="113"/>
        <v>#N/A</v>
      </c>
      <c r="V689" s="1" t="e">
        <f t="shared" ca="1" si="114"/>
        <v>#N/A</v>
      </c>
    </row>
    <row r="690" spans="2:22" x14ac:dyDescent="0.25">
      <c r="B690" s="1"/>
      <c r="E690" s="1"/>
      <c r="G690" s="1">
        <f t="shared" si="106"/>
        <v>0</v>
      </c>
      <c r="H690" s="1">
        <f t="shared" si="107"/>
        <v>0</v>
      </c>
      <c r="I690">
        <v>-2.97</v>
      </c>
      <c r="J690" s="1">
        <v>1.4E-11</v>
      </c>
      <c r="K690" s="1" t="e">
        <f t="shared" si="105"/>
        <v>#NUM!</v>
      </c>
      <c r="L690" t="e">
        <f t="shared" ca="1" si="108"/>
        <v>#N/A</v>
      </c>
      <c r="M690" s="1" t="e">
        <f t="shared" ca="1" si="109"/>
        <v>#N/A</v>
      </c>
      <c r="N690" s="1"/>
      <c r="R690">
        <f t="shared" si="110"/>
        <v>0</v>
      </c>
      <c r="S690" s="1">
        <f t="shared" si="111"/>
        <v>0</v>
      </c>
      <c r="T690" s="1">
        <f t="shared" si="112"/>
        <v>0</v>
      </c>
      <c r="U690" t="e">
        <f t="shared" ca="1" si="113"/>
        <v>#N/A</v>
      </c>
      <c r="V690" s="1" t="e">
        <f t="shared" ca="1" si="114"/>
        <v>#N/A</v>
      </c>
    </row>
    <row r="691" spans="2:22" x14ac:dyDescent="0.25">
      <c r="B691" s="1"/>
      <c r="E691" s="1"/>
      <c r="G691" s="1">
        <f t="shared" si="106"/>
        <v>0</v>
      </c>
      <c r="H691" s="1">
        <f t="shared" si="107"/>
        <v>0</v>
      </c>
      <c r="I691">
        <v>-2.97</v>
      </c>
      <c r="J691" s="1">
        <v>1.4E-11</v>
      </c>
      <c r="K691" s="1" t="e">
        <f t="shared" si="105"/>
        <v>#NUM!</v>
      </c>
      <c r="L691" t="e">
        <f t="shared" ca="1" si="108"/>
        <v>#N/A</v>
      </c>
      <c r="M691" s="1" t="e">
        <f t="shared" ca="1" si="109"/>
        <v>#N/A</v>
      </c>
      <c r="N691" s="1"/>
      <c r="O691" s="1"/>
      <c r="R691">
        <f t="shared" si="110"/>
        <v>0</v>
      </c>
      <c r="S691" s="1">
        <f t="shared" si="111"/>
        <v>0</v>
      </c>
      <c r="T691" s="1">
        <f t="shared" si="112"/>
        <v>0</v>
      </c>
      <c r="U691" t="e">
        <f t="shared" ca="1" si="113"/>
        <v>#N/A</v>
      </c>
      <c r="V691" s="1" t="e">
        <f t="shared" ca="1" si="114"/>
        <v>#N/A</v>
      </c>
    </row>
    <row r="692" spans="2:22" x14ac:dyDescent="0.25">
      <c r="B692" s="1"/>
      <c r="E692" s="1"/>
      <c r="G692" s="1">
        <f t="shared" si="106"/>
        <v>0</v>
      </c>
      <c r="H692" s="1">
        <f t="shared" si="107"/>
        <v>0</v>
      </c>
      <c r="I692">
        <v>-2.97</v>
      </c>
      <c r="J692" s="1">
        <v>1.4E-11</v>
      </c>
      <c r="K692" s="1" t="e">
        <f t="shared" si="105"/>
        <v>#NUM!</v>
      </c>
      <c r="L692" t="e">
        <f t="shared" ca="1" si="108"/>
        <v>#N/A</v>
      </c>
      <c r="M692" s="1" t="e">
        <f t="shared" ca="1" si="109"/>
        <v>#N/A</v>
      </c>
      <c r="N692" s="1"/>
      <c r="R692">
        <f t="shared" si="110"/>
        <v>0</v>
      </c>
      <c r="S692" s="1">
        <f t="shared" si="111"/>
        <v>0</v>
      </c>
      <c r="T692" s="1">
        <f t="shared" si="112"/>
        <v>0</v>
      </c>
      <c r="U692" t="e">
        <f t="shared" ca="1" si="113"/>
        <v>#N/A</v>
      </c>
      <c r="V692" s="1" t="e">
        <f t="shared" ca="1" si="114"/>
        <v>#N/A</v>
      </c>
    </row>
    <row r="693" spans="2:22" x14ac:dyDescent="0.25">
      <c r="B693" s="1"/>
      <c r="E693" s="1"/>
      <c r="G693" s="1">
        <f t="shared" si="106"/>
        <v>0</v>
      </c>
      <c r="H693" s="1">
        <f t="shared" si="107"/>
        <v>0</v>
      </c>
      <c r="I693">
        <v>-2.97</v>
      </c>
      <c r="J693" s="1">
        <v>1.4E-11</v>
      </c>
      <c r="K693" s="1" t="e">
        <f t="shared" si="105"/>
        <v>#NUM!</v>
      </c>
      <c r="L693" t="e">
        <f t="shared" ca="1" si="108"/>
        <v>#N/A</v>
      </c>
      <c r="M693" s="1" t="e">
        <f t="shared" ca="1" si="109"/>
        <v>#N/A</v>
      </c>
      <c r="N693" s="1"/>
      <c r="O693" s="1"/>
      <c r="R693">
        <f t="shared" si="110"/>
        <v>0</v>
      </c>
      <c r="S693" s="1">
        <f t="shared" si="111"/>
        <v>0</v>
      </c>
      <c r="T693" s="1">
        <f t="shared" si="112"/>
        <v>0</v>
      </c>
      <c r="U693" t="e">
        <f t="shared" ca="1" si="113"/>
        <v>#N/A</v>
      </c>
      <c r="V693" s="1" t="e">
        <f t="shared" ca="1" si="114"/>
        <v>#N/A</v>
      </c>
    </row>
    <row r="694" spans="2:22" x14ac:dyDescent="0.25">
      <c r="B694" s="1"/>
      <c r="E694" s="1"/>
      <c r="G694" s="1">
        <f t="shared" si="106"/>
        <v>0</v>
      </c>
      <c r="H694" s="1">
        <f t="shared" si="107"/>
        <v>0</v>
      </c>
      <c r="I694">
        <v>-2.97</v>
      </c>
      <c r="J694" s="1">
        <v>1.4E-11</v>
      </c>
      <c r="K694" s="1" t="e">
        <f t="shared" si="105"/>
        <v>#NUM!</v>
      </c>
      <c r="L694" t="e">
        <f t="shared" ca="1" si="108"/>
        <v>#N/A</v>
      </c>
      <c r="M694" s="1" t="e">
        <f t="shared" ca="1" si="109"/>
        <v>#N/A</v>
      </c>
      <c r="N694" s="1"/>
      <c r="R694">
        <f t="shared" si="110"/>
        <v>0</v>
      </c>
      <c r="S694" s="1">
        <f t="shared" si="111"/>
        <v>0</v>
      </c>
      <c r="T694" s="1">
        <f t="shared" si="112"/>
        <v>0</v>
      </c>
      <c r="U694" t="e">
        <f t="shared" ca="1" si="113"/>
        <v>#N/A</v>
      </c>
      <c r="V694" s="1" t="e">
        <f t="shared" ca="1" si="114"/>
        <v>#N/A</v>
      </c>
    </row>
    <row r="695" spans="2:22" x14ac:dyDescent="0.25">
      <c r="B695" s="1"/>
      <c r="E695" s="1"/>
      <c r="G695" s="1">
        <f t="shared" si="106"/>
        <v>0</v>
      </c>
      <c r="H695" s="1">
        <f t="shared" si="107"/>
        <v>0</v>
      </c>
      <c r="I695">
        <v>-2.97</v>
      </c>
      <c r="J695" s="1">
        <v>1.4E-11</v>
      </c>
      <c r="K695" s="1" t="e">
        <f t="shared" si="105"/>
        <v>#NUM!</v>
      </c>
      <c r="L695" t="e">
        <f t="shared" ca="1" si="108"/>
        <v>#N/A</v>
      </c>
      <c r="M695" s="1" t="e">
        <f t="shared" ca="1" si="109"/>
        <v>#N/A</v>
      </c>
      <c r="N695" s="1"/>
      <c r="O695" s="1"/>
      <c r="R695">
        <f t="shared" si="110"/>
        <v>0</v>
      </c>
      <c r="S695" s="1">
        <f t="shared" si="111"/>
        <v>0</v>
      </c>
      <c r="T695" s="1">
        <f t="shared" si="112"/>
        <v>0</v>
      </c>
      <c r="U695" t="e">
        <f t="shared" ca="1" si="113"/>
        <v>#N/A</v>
      </c>
      <c r="V695" s="1" t="e">
        <f t="shared" ca="1" si="114"/>
        <v>#N/A</v>
      </c>
    </row>
    <row r="696" spans="2:22" x14ac:dyDescent="0.25">
      <c r="B696" s="1"/>
      <c r="E696" s="1"/>
      <c r="G696" s="1">
        <f t="shared" si="106"/>
        <v>0</v>
      </c>
      <c r="H696" s="1">
        <f t="shared" si="107"/>
        <v>0</v>
      </c>
      <c r="I696">
        <v>-2.97</v>
      </c>
      <c r="J696" s="1">
        <v>1.4E-11</v>
      </c>
      <c r="K696" s="1" t="e">
        <f t="shared" si="105"/>
        <v>#NUM!</v>
      </c>
      <c r="L696" t="e">
        <f t="shared" ca="1" si="108"/>
        <v>#N/A</v>
      </c>
      <c r="M696" s="1" t="e">
        <f t="shared" ca="1" si="109"/>
        <v>#N/A</v>
      </c>
      <c r="N696" s="1"/>
      <c r="R696">
        <f t="shared" si="110"/>
        <v>0</v>
      </c>
      <c r="S696" s="1">
        <f t="shared" si="111"/>
        <v>0</v>
      </c>
      <c r="T696" s="1">
        <f t="shared" si="112"/>
        <v>0</v>
      </c>
      <c r="U696" t="e">
        <f t="shared" ca="1" si="113"/>
        <v>#N/A</v>
      </c>
      <c r="V696" s="1" t="e">
        <f t="shared" ca="1" si="114"/>
        <v>#N/A</v>
      </c>
    </row>
    <row r="697" spans="2:22" x14ac:dyDescent="0.25">
      <c r="B697" s="1"/>
      <c r="E697" s="1"/>
      <c r="G697" s="1">
        <f t="shared" si="106"/>
        <v>0</v>
      </c>
      <c r="H697" s="1">
        <f t="shared" si="107"/>
        <v>0</v>
      </c>
      <c r="I697">
        <v>-2.97</v>
      </c>
      <c r="J697" s="1">
        <v>1.4E-11</v>
      </c>
      <c r="K697" s="1" t="e">
        <f t="shared" si="105"/>
        <v>#NUM!</v>
      </c>
      <c r="L697" t="e">
        <f t="shared" ca="1" si="108"/>
        <v>#N/A</v>
      </c>
      <c r="M697" s="1" t="e">
        <f t="shared" ca="1" si="109"/>
        <v>#N/A</v>
      </c>
      <c r="N697" s="1"/>
      <c r="O697" s="1"/>
      <c r="R697">
        <f t="shared" si="110"/>
        <v>0</v>
      </c>
      <c r="S697" s="1">
        <f t="shared" si="111"/>
        <v>0</v>
      </c>
      <c r="T697" s="1">
        <f t="shared" si="112"/>
        <v>0</v>
      </c>
      <c r="U697" t="e">
        <f t="shared" ca="1" si="113"/>
        <v>#N/A</v>
      </c>
      <c r="V697" s="1" t="e">
        <f t="shared" ca="1" si="114"/>
        <v>#N/A</v>
      </c>
    </row>
    <row r="698" spans="2:22" x14ac:dyDescent="0.25">
      <c r="B698" s="1"/>
      <c r="E698" s="1"/>
      <c r="G698" s="1">
        <f t="shared" si="106"/>
        <v>0</v>
      </c>
      <c r="H698" s="1">
        <f t="shared" si="107"/>
        <v>0</v>
      </c>
      <c r="I698">
        <v>-2.97</v>
      </c>
      <c r="J698" s="1">
        <v>1.4E-11</v>
      </c>
      <c r="K698" s="1" t="e">
        <f t="shared" si="105"/>
        <v>#NUM!</v>
      </c>
      <c r="L698" t="e">
        <f t="shared" ca="1" si="108"/>
        <v>#N/A</v>
      </c>
      <c r="M698" s="1" t="e">
        <f t="shared" ca="1" si="109"/>
        <v>#N/A</v>
      </c>
      <c r="N698" s="1"/>
      <c r="R698">
        <f t="shared" si="110"/>
        <v>0</v>
      </c>
      <c r="S698" s="1">
        <f t="shared" si="111"/>
        <v>0</v>
      </c>
      <c r="T698" s="1">
        <f t="shared" si="112"/>
        <v>0</v>
      </c>
      <c r="U698" t="e">
        <f t="shared" ca="1" si="113"/>
        <v>#N/A</v>
      </c>
      <c r="V698" s="1" t="e">
        <f t="shared" ca="1" si="114"/>
        <v>#N/A</v>
      </c>
    </row>
    <row r="699" spans="2:22" x14ac:dyDescent="0.25">
      <c r="B699" s="1"/>
      <c r="E699" s="1"/>
      <c r="G699" s="1">
        <f t="shared" si="106"/>
        <v>0</v>
      </c>
      <c r="H699" s="1">
        <f t="shared" si="107"/>
        <v>0</v>
      </c>
      <c r="I699">
        <v>-2.97</v>
      </c>
      <c r="J699" s="1">
        <v>1.4E-11</v>
      </c>
      <c r="K699" s="1" t="e">
        <f t="shared" si="105"/>
        <v>#NUM!</v>
      </c>
      <c r="L699" t="e">
        <f t="shared" ca="1" si="108"/>
        <v>#N/A</v>
      </c>
      <c r="M699" s="1" t="e">
        <f t="shared" ca="1" si="109"/>
        <v>#N/A</v>
      </c>
      <c r="N699" s="1"/>
      <c r="O699" s="1"/>
      <c r="R699">
        <f t="shared" si="110"/>
        <v>0</v>
      </c>
      <c r="S699" s="1">
        <f t="shared" si="111"/>
        <v>0</v>
      </c>
      <c r="T699" s="1">
        <f t="shared" si="112"/>
        <v>0</v>
      </c>
      <c r="U699" t="e">
        <f t="shared" ca="1" si="113"/>
        <v>#N/A</v>
      </c>
      <c r="V699" s="1" t="e">
        <f t="shared" ca="1" si="114"/>
        <v>#N/A</v>
      </c>
    </row>
    <row r="700" spans="2:22" x14ac:dyDescent="0.25">
      <c r="B700" s="1"/>
      <c r="E700" s="1"/>
      <c r="G700" s="1">
        <f t="shared" si="106"/>
        <v>0</v>
      </c>
      <c r="H700" s="1">
        <f t="shared" si="107"/>
        <v>0</v>
      </c>
      <c r="I700">
        <v>-2.97</v>
      </c>
      <c r="J700" s="1">
        <v>1.4E-11</v>
      </c>
      <c r="K700" s="1" t="e">
        <f t="shared" si="105"/>
        <v>#NUM!</v>
      </c>
      <c r="L700" t="e">
        <f t="shared" ca="1" si="108"/>
        <v>#N/A</v>
      </c>
      <c r="M700" s="1" t="e">
        <f t="shared" ca="1" si="109"/>
        <v>#N/A</v>
      </c>
      <c r="N700" s="1"/>
      <c r="R700">
        <f t="shared" si="110"/>
        <v>0</v>
      </c>
      <c r="S700" s="1">
        <f t="shared" si="111"/>
        <v>0</v>
      </c>
      <c r="T700" s="1">
        <f t="shared" si="112"/>
        <v>0</v>
      </c>
      <c r="U700" t="e">
        <f t="shared" ca="1" si="113"/>
        <v>#N/A</v>
      </c>
      <c r="V700" s="1" t="e">
        <f t="shared" ca="1" si="114"/>
        <v>#N/A</v>
      </c>
    </row>
    <row r="701" spans="2:22" x14ac:dyDescent="0.25">
      <c r="B701" s="1"/>
      <c r="E701" s="1"/>
      <c r="G701" s="1">
        <f t="shared" si="106"/>
        <v>0</v>
      </c>
      <c r="H701" s="1">
        <f t="shared" si="107"/>
        <v>0</v>
      </c>
      <c r="I701">
        <v>-2.97</v>
      </c>
      <c r="J701" s="1">
        <v>1.4E-11</v>
      </c>
      <c r="K701" s="1" t="e">
        <f t="shared" si="105"/>
        <v>#NUM!</v>
      </c>
      <c r="L701" t="e">
        <f t="shared" ca="1" si="108"/>
        <v>#N/A</v>
      </c>
      <c r="M701" s="1" t="e">
        <f t="shared" ca="1" si="109"/>
        <v>#N/A</v>
      </c>
      <c r="N701" s="1"/>
      <c r="O701" s="1"/>
      <c r="R701">
        <f t="shared" si="110"/>
        <v>0</v>
      </c>
      <c r="S701" s="1">
        <f t="shared" si="111"/>
        <v>0</v>
      </c>
      <c r="T701" s="1">
        <f t="shared" si="112"/>
        <v>0</v>
      </c>
      <c r="U701" t="e">
        <f t="shared" ca="1" si="113"/>
        <v>#N/A</v>
      </c>
      <c r="V701" s="1" t="e">
        <f t="shared" ca="1" si="114"/>
        <v>#N/A</v>
      </c>
    </row>
    <row r="702" spans="2:22" x14ac:dyDescent="0.25">
      <c r="B702" s="1"/>
      <c r="E702" s="1"/>
      <c r="G702" s="1">
        <f t="shared" si="106"/>
        <v>0</v>
      </c>
      <c r="H702" s="1">
        <f t="shared" si="107"/>
        <v>0</v>
      </c>
      <c r="I702">
        <v>-2.97</v>
      </c>
      <c r="J702" s="1">
        <v>1.4E-11</v>
      </c>
      <c r="K702" s="1" t="e">
        <f t="shared" si="105"/>
        <v>#NUM!</v>
      </c>
      <c r="L702" t="e">
        <f t="shared" ca="1" si="108"/>
        <v>#N/A</v>
      </c>
      <c r="M702" s="1" t="e">
        <f t="shared" ca="1" si="109"/>
        <v>#N/A</v>
      </c>
      <c r="N702" s="1"/>
      <c r="R702">
        <f t="shared" si="110"/>
        <v>0</v>
      </c>
      <c r="S702" s="1">
        <f t="shared" si="111"/>
        <v>0</v>
      </c>
      <c r="T702" s="1">
        <f t="shared" si="112"/>
        <v>0</v>
      </c>
      <c r="U702" t="e">
        <f t="shared" ca="1" si="113"/>
        <v>#N/A</v>
      </c>
      <c r="V702" s="1" t="e">
        <f t="shared" ca="1" si="114"/>
        <v>#N/A</v>
      </c>
    </row>
    <row r="703" spans="2:22" x14ac:dyDescent="0.25">
      <c r="B703" s="1"/>
      <c r="E703" s="1"/>
      <c r="G703" s="1">
        <f t="shared" si="106"/>
        <v>0</v>
      </c>
      <c r="H703" s="1">
        <f t="shared" si="107"/>
        <v>0</v>
      </c>
      <c r="I703">
        <v>-2.97</v>
      </c>
      <c r="J703" s="1">
        <v>1.4E-11</v>
      </c>
      <c r="K703" s="1" t="e">
        <f t="shared" si="105"/>
        <v>#NUM!</v>
      </c>
      <c r="L703" t="e">
        <f t="shared" ca="1" si="108"/>
        <v>#N/A</v>
      </c>
      <c r="M703" s="1" t="e">
        <f t="shared" ca="1" si="109"/>
        <v>#N/A</v>
      </c>
      <c r="N703" s="1"/>
      <c r="O703" s="1"/>
      <c r="R703">
        <f t="shared" si="110"/>
        <v>0</v>
      </c>
      <c r="S703" s="1">
        <f t="shared" si="111"/>
        <v>0</v>
      </c>
      <c r="T703" s="1">
        <f t="shared" si="112"/>
        <v>0</v>
      </c>
      <c r="U703" t="e">
        <f t="shared" ca="1" si="113"/>
        <v>#N/A</v>
      </c>
      <c r="V703" s="1" t="e">
        <f t="shared" ca="1" si="114"/>
        <v>#N/A</v>
      </c>
    </row>
    <row r="704" spans="2:22" x14ac:dyDescent="0.25">
      <c r="B704" s="1"/>
      <c r="E704" s="1"/>
      <c r="G704" s="1">
        <f t="shared" si="106"/>
        <v>0</v>
      </c>
      <c r="H704" s="1">
        <f t="shared" si="107"/>
        <v>0</v>
      </c>
      <c r="I704">
        <v>-2.97</v>
      </c>
      <c r="J704" s="1">
        <v>1.4E-11</v>
      </c>
      <c r="K704" s="1" t="e">
        <f t="shared" si="105"/>
        <v>#NUM!</v>
      </c>
      <c r="L704" t="e">
        <f t="shared" ca="1" si="108"/>
        <v>#N/A</v>
      </c>
      <c r="M704" s="1" t="e">
        <f t="shared" ca="1" si="109"/>
        <v>#N/A</v>
      </c>
      <c r="N704" s="1"/>
      <c r="R704">
        <f t="shared" si="110"/>
        <v>0</v>
      </c>
      <c r="S704" s="1">
        <f t="shared" si="111"/>
        <v>0</v>
      </c>
      <c r="T704" s="1">
        <f t="shared" si="112"/>
        <v>0</v>
      </c>
      <c r="U704" t="e">
        <f t="shared" ca="1" si="113"/>
        <v>#N/A</v>
      </c>
      <c r="V704" s="1" t="e">
        <f t="shared" ca="1" si="114"/>
        <v>#N/A</v>
      </c>
    </row>
    <row r="705" spans="2:22" x14ac:dyDescent="0.25">
      <c r="B705" s="1"/>
      <c r="E705" s="1"/>
      <c r="G705" s="1">
        <f t="shared" si="106"/>
        <v>0</v>
      </c>
      <c r="H705" s="1">
        <f t="shared" si="107"/>
        <v>0</v>
      </c>
      <c r="I705">
        <v>-2.97</v>
      </c>
      <c r="J705" s="1">
        <v>1.4E-11</v>
      </c>
      <c r="K705" s="1" t="e">
        <f t="shared" si="105"/>
        <v>#NUM!</v>
      </c>
      <c r="L705" t="e">
        <f t="shared" ca="1" si="108"/>
        <v>#N/A</v>
      </c>
      <c r="M705" s="1" t="e">
        <f t="shared" ca="1" si="109"/>
        <v>#N/A</v>
      </c>
      <c r="N705" s="1"/>
      <c r="O705" s="1"/>
      <c r="R705">
        <f t="shared" si="110"/>
        <v>0</v>
      </c>
      <c r="S705" s="1">
        <f t="shared" si="111"/>
        <v>0</v>
      </c>
      <c r="T705" s="1">
        <f t="shared" si="112"/>
        <v>0</v>
      </c>
      <c r="U705" t="e">
        <f t="shared" ca="1" si="113"/>
        <v>#N/A</v>
      </c>
      <c r="V705" s="1" t="e">
        <f t="shared" ca="1" si="114"/>
        <v>#N/A</v>
      </c>
    </row>
    <row r="706" spans="2:22" x14ac:dyDescent="0.25">
      <c r="B706" s="1"/>
      <c r="E706" s="1"/>
      <c r="G706" s="1">
        <f t="shared" si="106"/>
        <v>0</v>
      </c>
      <c r="H706" s="1">
        <f t="shared" si="107"/>
        <v>0</v>
      </c>
      <c r="I706">
        <v>-2.97</v>
      </c>
      <c r="J706" s="1">
        <v>1.4E-11</v>
      </c>
      <c r="K706" s="1" t="e">
        <f t="shared" si="105"/>
        <v>#NUM!</v>
      </c>
      <c r="L706" t="e">
        <f t="shared" ca="1" si="108"/>
        <v>#N/A</v>
      </c>
      <c r="M706" s="1" t="e">
        <f t="shared" ca="1" si="109"/>
        <v>#N/A</v>
      </c>
      <c r="N706" s="1"/>
      <c r="R706">
        <f t="shared" si="110"/>
        <v>0</v>
      </c>
      <c r="S706" s="1">
        <f t="shared" si="111"/>
        <v>0</v>
      </c>
      <c r="T706" s="1">
        <f t="shared" si="112"/>
        <v>0</v>
      </c>
      <c r="U706" t="e">
        <f t="shared" ca="1" si="113"/>
        <v>#N/A</v>
      </c>
      <c r="V706" s="1" t="e">
        <f t="shared" ca="1" si="114"/>
        <v>#N/A</v>
      </c>
    </row>
    <row r="707" spans="2:22" x14ac:dyDescent="0.25">
      <c r="B707" s="1"/>
      <c r="E707" s="1"/>
      <c r="G707" s="1">
        <f t="shared" si="106"/>
        <v>0</v>
      </c>
      <c r="H707" s="1">
        <f t="shared" si="107"/>
        <v>0</v>
      </c>
      <c r="I707">
        <v>-2.97</v>
      </c>
      <c r="J707" s="1">
        <v>1.4E-11</v>
      </c>
      <c r="K707" s="1" t="e">
        <f t="shared" si="105"/>
        <v>#NUM!</v>
      </c>
      <c r="L707" t="e">
        <f t="shared" ca="1" si="108"/>
        <v>#N/A</v>
      </c>
      <c r="M707" s="1" t="e">
        <f t="shared" ca="1" si="109"/>
        <v>#N/A</v>
      </c>
      <c r="N707" s="1"/>
      <c r="O707" s="1"/>
      <c r="R707">
        <f t="shared" si="110"/>
        <v>0</v>
      </c>
      <c r="S707" s="1">
        <f t="shared" si="111"/>
        <v>0</v>
      </c>
      <c r="T707" s="1">
        <f t="shared" si="112"/>
        <v>0</v>
      </c>
      <c r="U707" t="e">
        <f t="shared" ca="1" si="113"/>
        <v>#N/A</v>
      </c>
      <c r="V707" s="1" t="e">
        <f t="shared" ca="1" si="114"/>
        <v>#N/A</v>
      </c>
    </row>
    <row r="708" spans="2:22" x14ac:dyDescent="0.25">
      <c r="B708" s="1"/>
      <c r="E708" s="1"/>
      <c r="G708" s="1">
        <f t="shared" si="106"/>
        <v>0</v>
      </c>
      <c r="H708" s="1">
        <f t="shared" si="107"/>
        <v>0</v>
      </c>
      <c r="I708">
        <v>-2.97</v>
      </c>
      <c r="J708" s="1">
        <v>1.4E-11</v>
      </c>
      <c r="K708" s="1" t="e">
        <f t="shared" si="105"/>
        <v>#NUM!</v>
      </c>
      <c r="L708" t="e">
        <f t="shared" ca="1" si="108"/>
        <v>#N/A</v>
      </c>
      <c r="M708" s="1" t="e">
        <f t="shared" ca="1" si="109"/>
        <v>#N/A</v>
      </c>
      <c r="N708" s="1"/>
      <c r="R708">
        <f t="shared" si="110"/>
        <v>0</v>
      </c>
      <c r="S708" s="1">
        <f t="shared" si="111"/>
        <v>0</v>
      </c>
      <c r="T708" s="1">
        <f t="shared" si="112"/>
        <v>0</v>
      </c>
      <c r="U708" t="e">
        <f t="shared" ca="1" si="113"/>
        <v>#N/A</v>
      </c>
      <c r="V708" s="1" t="e">
        <f t="shared" ca="1" si="114"/>
        <v>#N/A</v>
      </c>
    </row>
    <row r="709" spans="2:22" x14ac:dyDescent="0.25">
      <c r="B709" s="1"/>
      <c r="E709" s="1"/>
      <c r="G709" s="1">
        <f t="shared" si="106"/>
        <v>0</v>
      </c>
      <c r="H709" s="1">
        <f t="shared" si="107"/>
        <v>0</v>
      </c>
      <c r="I709">
        <v>-2.97</v>
      </c>
      <c r="J709" s="1">
        <v>1.4E-11</v>
      </c>
      <c r="K709" s="1" t="e">
        <f t="shared" si="105"/>
        <v>#NUM!</v>
      </c>
      <c r="L709" t="e">
        <f t="shared" ca="1" si="108"/>
        <v>#N/A</v>
      </c>
      <c r="M709" s="1" t="e">
        <f t="shared" ca="1" si="109"/>
        <v>#N/A</v>
      </c>
      <c r="N709" s="1"/>
      <c r="O709" s="1"/>
      <c r="R709">
        <f t="shared" si="110"/>
        <v>0</v>
      </c>
      <c r="S709" s="1">
        <f t="shared" si="111"/>
        <v>0</v>
      </c>
      <c r="T709" s="1">
        <f t="shared" si="112"/>
        <v>0</v>
      </c>
      <c r="U709" t="e">
        <f t="shared" ca="1" si="113"/>
        <v>#N/A</v>
      </c>
      <c r="V709" s="1" t="e">
        <f t="shared" ca="1" si="114"/>
        <v>#N/A</v>
      </c>
    </row>
    <row r="710" spans="2:22" x14ac:dyDescent="0.25">
      <c r="B710" s="1"/>
      <c r="E710" s="1"/>
      <c r="G710" s="1">
        <f t="shared" si="106"/>
        <v>0</v>
      </c>
      <c r="H710" s="1">
        <f t="shared" si="107"/>
        <v>0</v>
      </c>
      <c r="I710">
        <v>-2.97</v>
      </c>
      <c r="J710" s="1">
        <v>1.4E-11</v>
      </c>
      <c r="K710" s="1" t="e">
        <f t="shared" si="105"/>
        <v>#NUM!</v>
      </c>
      <c r="L710" t="e">
        <f t="shared" ca="1" si="108"/>
        <v>#N/A</v>
      </c>
      <c r="M710" s="1" t="e">
        <f t="shared" ca="1" si="109"/>
        <v>#N/A</v>
      </c>
      <c r="N710" s="1"/>
      <c r="R710">
        <f t="shared" si="110"/>
        <v>0</v>
      </c>
      <c r="S710" s="1">
        <f t="shared" si="111"/>
        <v>0</v>
      </c>
      <c r="T710" s="1">
        <f t="shared" si="112"/>
        <v>0</v>
      </c>
      <c r="U710" t="e">
        <f t="shared" ca="1" si="113"/>
        <v>#N/A</v>
      </c>
      <c r="V710" s="1" t="e">
        <f t="shared" ca="1" si="114"/>
        <v>#N/A</v>
      </c>
    </row>
    <row r="711" spans="2:22" x14ac:dyDescent="0.25">
      <c r="B711" s="1"/>
      <c r="E711" s="1"/>
      <c r="G711" s="1">
        <f t="shared" si="106"/>
        <v>0</v>
      </c>
      <c r="H711" s="1">
        <f t="shared" si="107"/>
        <v>0</v>
      </c>
      <c r="I711">
        <v>-2.97</v>
      </c>
      <c r="J711" s="1">
        <v>1.4E-11</v>
      </c>
      <c r="K711" s="1" t="e">
        <f t="shared" si="105"/>
        <v>#NUM!</v>
      </c>
      <c r="L711" t="e">
        <f t="shared" ca="1" si="108"/>
        <v>#N/A</v>
      </c>
      <c r="M711" s="1" t="e">
        <f t="shared" ca="1" si="109"/>
        <v>#N/A</v>
      </c>
      <c r="N711" s="1"/>
      <c r="O711" s="1"/>
      <c r="R711">
        <f t="shared" si="110"/>
        <v>0</v>
      </c>
      <c r="S711" s="1">
        <f t="shared" si="111"/>
        <v>0</v>
      </c>
      <c r="T711" s="1">
        <f t="shared" si="112"/>
        <v>0</v>
      </c>
      <c r="U711" t="e">
        <f t="shared" ca="1" si="113"/>
        <v>#N/A</v>
      </c>
      <c r="V711" s="1" t="e">
        <f t="shared" ca="1" si="114"/>
        <v>#N/A</v>
      </c>
    </row>
    <row r="712" spans="2:22" x14ac:dyDescent="0.25">
      <c r="B712" s="1"/>
      <c r="E712" s="1"/>
      <c r="G712" s="1">
        <f t="shared" si="106"/>
        <v>0</v>
      </c>
      <c r="H712" s="1">
        <f t="shared" si="107"/>
        <v>0</v>
      </c>
      <c r="I712">
        <v>-2.97</v>
      </c>
      <c r="J712" s="1">
        <v>1.4E-11</v>
      </c>
      <c r="K712" s="1" t="e">
        <f t="shared" si="105"/>
        <v>#NUM!</v>
      </c>
      <c r="L712" t="e">
        <f t="shared" ca="1" si="108"/>
        <v>#N/A</v>
      </c>
      <c r="M712" s="1" t="e">
        <f t="shared" ca="1" si="109"/>
        <v>#N/A</v>
      </c>
      <c r="N712" s="1"/>
      <c r="R712">
        <f t="shared" si="110"/>
        <v>0</v>
      </c>
      <c r="S712" s="1">
        <f t="shared" si="111"/>
        <v>0</v>
      </c>
      <c r="T712" s="1">
        <f t="shared" si="112"/>
        <v>0</v>
      </c>
      <c r="U712" t="e">
        <f t="shared" ca="1" si="113"/>
        <v>#N/A</v>
      </c>
      <c r="V712" s="1" t="e">
        <f t="shared" ca="1" si="114"/>
        <v>#N/A</v>
      </c>
    </row>
    <row r="713" spans="2:22" x14ac:dyDescent="0.25">
      <c r="B713" s="1"/>
      <c r="E713" s="1"/>
      <c r="G713" s="1">
        <f t="shared" si="106"/>
        <v>0</v>
      </c>
      <c r="H713" s="1">
        <f t="shared" si="107"/>
        <v>0</v>
      </c>
      <c r="I713">
        <v>-2.97</v>
      </c>
      <c r="J713" s="1">
        <v>1.4E-11</v>
      </c>
      <c r="K713" s="1" t="e">
        <f t="shared" si="105"/>
        <v>#NUM!</v>
      </c>
      <c r="L713" t="e">
        <f t="shared" ca="1" si="108"/>
        <v>#N/A</v>
      </c>
      <c r="M713" s="1" t="e">
        <f t="shared" ca="1" si="109"/>
        <v>#N/A</v>
      </c>
      <c r="N713" s="1"/>
      <c r="O713" s="1"/>
      <c r="R713">
        <f t="shared" si="110"/>
        <v>0</v>
      </c>
      <c r="S713" s="1">
        <f t="shared" si="111"/>
        <v>0</v>
      </c>
      <c r="T713" s="1">
        <f t="shared" si="112"/>
        <v>0</v>
      </c>
      <c r="U713" t="e">
        <f t="shared" ca="1" si="113"/>
        <v>#N/A</v>
      </c>
      <c r="V713" s="1" t="e">
        <f t="shared" ca="1" si="114"/>
        <v>#N/A</v>
      </c>
    </row>
    <row r="714" spans="2:22" x14ac:dyDescent="0.25">
      <c r="B714" s="1"/>
      <c r="E714" s="1"/>
      <c r="G714" s="1">
        <f t="shared" si="106"/>
        <v>0</v>
      </c>
      <c r="H714" s="1">
        <f t="shared" si="107"/>
        <v>0</v>
      </c>
      <c r="I714">
        <v>-2.97</v>
      </c>
      <c r="J714" s="1">
        <v>1.4E-11</v>
      </c>
      <c r="K714" s="1" t="e">
        <f t="shared" si="105"/>
        <v>#NUM!</v>
      </c>
      <c r="L714" t="e">
        <f t="shared" ca="1" si="108"/>
        <v>#N/A</v>
      </c>
      <c r="M714" s="1" t="e">
        <f t="shared" ca="1" si="109"/>
        <v>#N/A</v>
      </c>
      <c r="N714" s="1"/>
      <c r="R714">
        <f t="shared" si="110"/>
        <v>0</v>
      </c>
      <c r="S714" s="1">
        <f t="shared" si="111"/>
        <v>0</v>
      </c>
      <c r="T714" s="1">
        <f t="shared" si="112"/>
        <v>0</v>
      </c>
      <c r="U714" t="e">
        <f t="shared" ca="1" si="113"/>
        <v>#N/A</v>
      </c>
      <c r="V714" s="1" t="e">
        <f t="shared" ca="1" si="114"/>
        <v>#N/A</v>
      </c>
    </row>
    <row r="715" spans="2:22" x14ac:dyDescent="0.25">
      <c r="B715" s="1"/>
      <c r="E715" s="1"/>
      <c r="G715" s="1">
        <f t="shared" si="106"/>
        <v>0</v>
      </c>
      <c r="H715" s="1">
        <f t="shared" si="107"/>
        <v>0</v>
      </c>
      <c r="I715">
        <v>-2.97</v>
      </c>
      <c r="J715" s="1">
        <v>1.4E-11</v>
      </c>
      <c r="K715" s="1" t="e">
        <f t="shared" ref="K715:K778" si="115">LN($G715)</f>
        <v>#NUM!</v>
      </c>
      <c r="L715" t="e">
        <f t="shared" ca="1" si="108"/>
        <v>#N/A</v>
      </c>
      <c r="M715" s="1" t="e">
        <f t="shared" ca="1" si="109"/>
        <v>#N/A</v>
      </c>
      <c r="N715" s="1"/>
      <c r="O715" s="1"/>
      <c r="R715">
        <f t="shared" si="110"/>
        <v>0</v>
      </c>
      <c r="S715" s="1">
        <f t="shared" si="111"/>
        <v>0</v>
      </c>
      <c r="T715" s="1">
        <f t="shared" si="112"/>
        <v>0</v>
      </c>
      <c r="U715" t="e">
        <f t="shared" ca="1" si="113"/>
        <v>#N/A</v>
      </c>
      <c r="V715" s="1" t="e">
        <f t="shared" ca="1" si="114"/>
        <v>#N/A</v>
      </c>
    </row>
    <row r="716" spans="2:22" x14ac:dyDescent="0.25">
      <c r="B716" s="1"/>
      <c r="E716" s="1"/>
      <c r="G716" s="1">
        <f t="shared" ref="G716:G779" si="116">B716/$K$3</f>
        <v>0</v>
      </c>
      <c r="H716" s="1">
        <f t="shared" ref="H716:H779" si="117">E716/$K$3</f>
        <v>0</v>
      </c>
      <c r="I716">
        <v>-2.97</v>
      </c>
      <c r="J716" s="1">
        <v>1.4E-11</v>
      </c>
      <c r="K716" s="1" t="e">
        <f t="shared" si="115"/>
        <v>#NUM!</v>
      </c>
      <c r="L716" t="e">
        <f t="shared" ref="L716:L779" ca="1" si="118">$A716*M$4+M$1</f>
        <v>#N/A</v>
      </c>
      <c r="M716" s="1" t="e">
        <f t="shared" ref="M716:M779" ca="1" si="119">$A716*P$1+P$2</f>
        <v>#N/A</v>
      </c>
      <c r="N716" s="1"/>
      <c r="R716">
        <f t="shared" si="110"/>
        <v>0</v>
      </c>
      <c r="S716" s="1">
        <f t="shared" si="111"/>
        <v>0</v>
      </c>
      <c r="T716" s="1">
        <f t="shared" si="112"/>
        <v>0</v>
      </c>
      <c r="U716" t="e">
        <f t="shared" ca="1" si="113"/>
        <v>#N/A</v>
      </c>
      <c r="V716" s="1" t="e">
        <f t="shared" ca="1" si="114"/>
        <v>#N/A</v>
      </c>
    </row>
    <row r="717" spans="2:22" x14ac:dyDescent="0.25">
      <c r="B717" s="1"/>
      <c r="E717" s="1"/>
      <c r="G717" s="1">
        <f t="shared" si="116"/>
        <v>0</v>
      </c>
      <c r="H717" s="1">
        <f t="shared" si="117"/>
        <v>0</v>
      </c>
      <c r="I717">
        <v>-2.97</v>
      </c>
      <c r="J717" s="1">
        <v>1.4E-11</v>
      </c>
      <c r="K717" s="1" t="e">
        <f t="shared" si="115"/>
        <v>#NUM!</v>
      </c>
      <c r="L717" t="e">
        <f t="shared" ca="1" si="118"/>
        <v>#N/A</v>
      </c>
      <c r="M717" s="1" t="e">
        <f t="shared" ca="1" si="119"/>
        <v>#N/A</v>
      </c>
      <c r="N717" s="1"/>
      <c r="O717" s="1"/>
      <c r="R717">
        <f t="shared" si="110"/>
        <v>0</v>
      </c>
      <c r="S717" s="1">
        <f t="shared" si="111"/>
        <v>0</v>
      </c>
      <c r="T717" s="1">
        <f t="shared" si="112"/>
        <v>0</v>
      </c>
      <c r="U717" t="e">
        <f t="shared" ca="1" si="113"/>
        <v>#N/A</v>
      </c>
      <c r="V717" s="1" t="e">
        <f t="shared" ca="1" si="114"/>
        <v>#N/A</v>
      </c>
    </row>
    <row r="718" spans="2:22" x14ac:dyDescent="0.25">
      <c r="B718" s="1"/>
      <c r="E718" s="1"/>
      <c r="G718" s="1">
        <f t="shared" si="116"/>
        <v>0</v>
      </c>
      <c r="H718" s="1">
        <f t="shared" si="117"/>
        <v>0</v>
      </c>
      <c r="I718">
        <v>-2.97</v>
      </c>
      <c r="J718" s="1">
        <v>1.4E-11</v>
      </c>
      <c r="K718" s="1" t="e">
        <f t="shared" si="115"/>
        <v>#NUM!</v>
      </c>
      <c r="L718" t="e">
        <f t="shared" ca="1" si="118"/>
        <v>#N/A</v>
      </c>
      <c r="M718" s="1" t="e">
        <f t="shared" ca="1" si="119"/>
        <v>#N/A</v>
      </c>
      <c r="N718" s="1"/>
      <c r="R718">
        <f t="shared" si="110"/>
        <v>0</v>
      </c>
      <c r="S718" s="1">
        <f t="shared" si="111"/>
        <v>0</v>
      </c>
      <c r="T718" s="1">
        <f t="shared" si="112"/>
        <v>0</v>
      </c>
      <c r="U718" t="e">
        <f t="shared" ca="1" si="113"/>
        <v>#N/A</v>
      </c>
      <c r="V718" s="1" t="e">
        <f t="shared" ca="1" si="114"/>
        <v>#N/A</v>
      </c>
    </row>
    <row r="719" spans="2:22" x14ac:dyDescent="0.25">
      <c r="B719" s="1"/>
      <c r="E719" s="1"/>
      <c r="G719" s="1">
        <f t="shared" si="116"/>
        <v>0</v>
      </c>
      <c r="H719" s="1">
        <f t="shared" si="117"/>
        <v>0</v>
      </c>
      <c r="I719">
        <v>-2.97</v>
      </c>
      <c r="J719" s="1">
        <v>1.4E-11</v>
      </c>
      <c r="K719" s="1" t="e">
        <f t="shared" si="115"/>
        <v>#NUM!</v>
      </c>
      <c r="L719" t="e">
        <f t="shared" ca="1" si="118"/>
        <v>#N/A</v>
      </c>
      <c r="M719" s="1" t="e">
        <f t="shared" ca="1" si="119"/>
        <v>#N/A</v>
      </c>
      <c r="N719" s="1"/>
      <c r="O719" s="1"/>
      <c r="R719">
        <f t="shared" si="110"/>
        <v>0</v>
      </c>
      <c r="S719" s="1">
        <f t="shared" si="111"/>
        <v>0</v>
      </c>
      <c r="T719" s="1">
        <f t="shared" si="112"/>
        <v>0</v>
      </c>
      <c r="U719" t="e">
        <f t="shared" ca="1" si="113"/>
        <v>#N/A</v>
      </c>
      <c r="V719" s="1" t="e">
        <f t="shared" ca="1" si="114"/>
        <v>#N/A</v>
      </c>
    </row>
    <row r="720" spans="2:22" x14ac:dyDescent="0.25">
      <c r="B720" s="1"/>
      <c r="E720" s="1"/>
      <c r="G720" s="1">
        <f t="shared" si="116"/>
        <v>0</v>
      </c>
      <c r="H720" s="1">
        <f t="shared" si="117"/>
        <v>0</v>
      </c>
      <c r="I720">
        <v>-2.97</v>
      </c>
      <c r="J720" s="1">
        <v>1.4E-11</v>
      </c>
      <c r="K720" s="1" t="e">
        <f t="shared" si="115"/>
        <v>#NUM!</v>
      </c>
      <c r="L720" t="e">
        <f t="shared" ca="1" si="118"/>
        <v>#N/A</v>
      </c>
      <c r="M720" s="1" t="e">
        <f t="shared" ca="1" si="119"/>
        <v>#N/A</v>
      </c>
      <c r="N720" s="1"/>
      <c r="R720">
        <f t="shared" si="110"/>
        <v>0</v>
      </c>
      <c r="S720" s="1">
        <f t="shared" si="111"/>
        <v>0</v>
      </c>
      <c r="T720" s="1">
        <f t="shared" si="112"/>
        <v>0</v>
      </c>
      <c r="U720" t="e">
        <f t="shared" ca="1" si="113"/>
        <v>#N/A</v>
      </c>
      <c r="V720" s="1" t="e">
        <f t="shared" ca="1" si="114"/>
        <v>#N/A</v>
      </c>
    </row>
    <row r="721" spans="2:22" x14ac:dyDescent="0.25">
      <c r="B721" s="1"/>
      <c r="E721" s="1"/>
      <c r="G721" s="1">
        <f t="shared" si="116"/>
        <v>0</v>
      </c>
      <c r="H721" s="1">
        <f t="shared" si="117"/>
        <v>0</v>
      </c>
      <c r="I721">
        <v>-2.97</v>
      </c>
      <c r="J721" s="1">
        <v>1.4E-11</v>
      </c>
      <c r="K721" s="1" t="e">
        <f t="shared" si="115"/>
        <v>#NUM!</v>
      </c>
      <c r="L721" t="e">
        <f t="shared" ca="1" si="118"/>
        <v>#N/A</v>
      </c>
      <c r="M721" s="1" t="e">
        <f t="shared" ca="1" si="119"/>
        <v>#N/A</v>
      </c>
      <c r="N721" s="1"/>
      <c r="O721" s="1"/>
      <c r="R721">
        <f t="shared" si="110"/>
        <v>0</v>
      </c>
      <c r="S721" s="1">
        <f t="shared" si="111"/>
        <v>0</v>
      </c>
      <c r="T721" s="1">
        <f t="shared" si="112"/>
        <v>0</v>
      </c>
      <c r="U721" t="e">
        <f t="shared" ca="1" si="113"/>
        <v>#N/A</v>
      </c>
      <c r="V721" s="1" t="e">
        <f t="shared" ca="1" si="114"/>
        <v>#N/A</v>
      </c>
    </row>
    <row r="722" spans="2:22" x14ac:dyDescent="0.25">
      <c r="B722" s="1"/>
      <c r="E722" s="1"/>
      <c r="G722" s="1">
        <f t="shared" si="116"/>
        <v>0</v>
      </c>
      <c r="H722" s="1">
        <f t="shared" si="117"/>
        <v>0</v>
      </c>
      <c r="I722">
        <v>-2.97</v>
      </c>
      <c r="J722" s="1">
        <v>1.4E-11</v>
      </c>
      <c r="K722" s="1" t="e">
        <f t="shared" si="115"/>
        <v>#NUM!</v>
      </c>
      <c r="L722" t="e">
        <f t="shared" ca="1" si="118"/>
        <v>#N/A</v>
      </c>
      <c r="M722" s="1" t="e">
        <f t="shared" ca="1" si="119"/>
        <v>#N/A</v>
      </c>
      <c r="N722" s="1"/>
      <c r="R722">
        <f t="shared" si="110"/>
        <v>0</v>
      </c>
      <c r="S722" s="1">
        <f t="shared" si="111"/>
        <v>0</v>
      </c>
      <c r="T722" s="1">
        <f t="shared" si="112"/>
        <v>0</v>
      </c>
      <c r="U722" t="e">
        <f t="shared" ca="1" si="113"/>
        <v>#N/A</v>
      </c>
      <c r="V722" s="1" t="e">
        <f t="shared" ca="1" si="114"/>
        <v>#N/A</v>
      </c>
    </row>
    <row r="723" spans="2:22" x14ac:dyDescent="0.25">
      <c r="B723" s="1"/>
      <c r="E723" s="1"/>
      <c r="G723" s="1">
        <f t="shared" si="116"/>
        <v>0</v>
      </c>
      <c r="H723" s="1">
        <f t="shared" si="117"/>
        <v>0</v>
      </c>
      <c r="I723">
        <v>-2.97</v>
      </c>
      <c r="J723" s="1">
        <v>1.4E-11</v>
      </c>
      <c r="K723" s="1" t="e">
        <f t="shared" si="115"/>
        <v>#NUM!</v>
      </c>
      <c r="L723" t="e">
        <f t="shared" ca="1" si="118"/>
        <v>#N/A</v>
      </c>
      <c r="M723" s="1" t="e">
        <f t="shared" ca="1" si="119"/>
        <v>#N/A</v>
      </c>
      <c r="N723" s="1"/>
      <c r="O723" s="1"/>
      <c r="R723">
        <f t="shared" si="110"/>
        <v>0</v>
      </c>
      <c r="S723" s="1">
        <f t="shared" si="111"/>
        <v>0</v>
      </c>
      <c r="T723" s="1">
        <f t="shared" si="112"/>
        <v>0</v>
      </c>
      <c r="U723" t="e">
        <f t="shared" ca="1" si="113"/>
        <v>#N/A</v>
      </c>
      <c r="V723" s="1" t="e">
        <f t="shared" ca="1" si="114"/>
        <v>#N/A</v>
      </c>
    </row>
    <row r="724" spans="2:22" x14ac:dyDescent="0.25">
      <c r="B724" s="1"/>
      <c r="E724" s="1"/>
      <c r="G724" s="1">
        <f t="shared" si="116"/>
        <v>0</v>
      </c>
      <c r="H724" s="1">
        <f t="shared" si="117"/>
        <v>0</v>
      </c>
      <c r="I724">
        <v>-2.97</v>
      </c>
      <c r="J724" s="1">
        <v>1.4E-11</v>
      </c>
      <c r="K724" s="1" t="e">
        <f t="shared" si="115"/>
        <v>#NUM!</v>
      </c>
      <c r="L724" t="e">
        <f t="shared" ca="1" si="118"/>
        <v>#N/A</v>
      </c>
      <c r="M724" s="1" t="e">
        <f t="shared" ca="1" si="119"/>
        <v>#N/A</v>
      </c>
      <c r="N724" s="1"/>
      <c r="R724">
        <f t="shared" si="110"/>
        <v>0</v>
      </c>
      <c r="S724" s="1">
        <f t="shared" si="111"/>
        <v>0</v>
      </c>
      <c r="T724" s="1">
        <f t="shared" si="112"/>
        <v>0</v>
      </c>
      <c r="U724" t="e">
        <f t="shared" ca="1" si="113"/>
        <v>#N/A</v>
      </c>
      <c r="V724" s="1" t="e">
        <f t="shared" ca="1" si="114"/>
        <v>#N/A</v>
      </c>
    </row>
    <row r="725" spans="2:22" x14ac:dyDescent="0.25">
      <c r="B725" s="1"/>
      <c r="E725" s="1"/>
      <c r="G725" s="1">
        <f t="shared" si="116"/>
        <v>0</v>
      </c>
      <c r="H725" s="1">
        <f t="shared" si="117"/>
        <v>0</v>
      </c>
      <c r="I725">
        <v>-2.97</v>
      </c>
      <c r="J725" s="1">
        <v>1.4E-11</v>
      </c>
      <c r="K725" s="1" t="e">
        <f t="shared" si="115"/>
        <v>#NUM!</v>
      </c>
      <c r="L725" t="e">
        <f t="shared" ca="1" si="118"/>
        <v>#N/A</v>
      </c>
      <c r="M725" s="1" t="e">
        <f t="shared" ca="1" si="119"/>
        <v>#N/A</v>
      </c>
      <c r="N725" s="1"/>
      <c r="O725" s="1"/>
      <c r="R725">
        <f t="shared" si="110"/>
        <v>0</v>
      </c>
      <c r="S725" s="1">
        <f t="shared" si="111"/>
        <v>0</v>
      </c>
      <c r="T725" s="1">
        <f t="shared" si="112"/>
        <v>0</v>
      </c>
      <c r="U725" t="e">
        <f t="shared" ca="1" si="113"/>
        <v>#N/A</v>
      </c>
      <c r="V725" s="1" t="e">
        <f t="shared" ca="1" si="114"/>
        <v>#N/A</v>
      </c>
    </row>
    <row r="726" spans="2:22" x14ac:dyDescent="0.25">
      <c r="B726" s="1"/>
      <c r="E726" s="1"/>
      <c r="G726" s="1">
        <f t="shared" si="116"/>
        <v>0</v>
      </c>
      <c r="H726" s="1">
        <f t="shared" si="117"/>
        <v>0</v>
      </c>
      <c r="I726">
        <v>-2.97</v>
      </c>
      <c r="J726" s="1">
        <v>1.4E-11</v>
      </c>
      <c r="K726" s="1" t="e">
        <f t="shared" si="115"/>
        <v>#NUM!</v>
      </c>
      <c r="L726" t="e">
        <f t="shared" ca="1" si="118"/>
        <v>#N/A</v>
      </c>
      <c r="M726" s="1" t="e">
        <f t="shared" ca="1" si="119"/>
        <v>#N/A</v>
      </c>
      <c r="N726" s="1"/>
      <c r="R726">
        <f t="shared" si="110"/>
        <v>0</v>
      </c>
      <c r="S726" s="1">
        <f t="shared" si="111"/>
        <v>0</v>
      </c>
      <c r="T726" s="1">
        <f t="shared" si="112"/>
        <v>0</v>
      </c>
      <c r="U726" t="e">
        <f t="shared" ca="1" si="113"/>
        <v>#N/A</v>
      </c>
      <c r="V726" s="1" t="e">
        <f t="shared" ca="1" si="114"/>
        <v>#N/A</v>
      </c>
    </row>
    <row r="727" spans="2:22" x14ac:dyDescent="0.25">
      <c r="B727" s="1"/>
      <c r="E727" s="1"/>
      <c r="G727" s="1">
        <f t="shared" si="116"/>
        <v>0</v>
      </c>
      <c r="H727" s="1">
        <f t="shared" si="117"/>
        <v>0</v>
      </c>
      <c r="I727">
        <v>-2.97</v>
      </c>
      <c r="J727" s="1">
        <v>1.4E-11</v>
      </c>
      <c r="K727" s="1" t="e">
        <f t="shared" si="115"/>
        <v>#NUM!</v>
      </c>
      <c r="L727" t="e">
        <f t="shared" ca="1" si="118"/>
        <v>#N/A</v>
      </c>
      <c r="M727" s="1" t="e">
        <f t="shared" ca="1" si="119"/>
        <v>#N/A</v>
      </c>
      <c r="N727" s="1"/>
      <c r="O727" s="1"/>
      <c r="R727">
        <f t="shared" si="110"/>
        <v>0</v>
      </c>
      <c r="S727" s="1">
        <f t="shared" si="111"/>
        <v>0</v>
      </c>
      <c r="T727" s="1">
        <f t="shared" si="112"/>
        <v>0</v>
      </c>
      <c r="U727" t="e">
        <f t="shared" ca="1" si="113"/>
        <v>#N/A</v>
      </c>
      <c r="V727" s="1" t="e">
        <f t="shared" ca="1" si="114"/>
        <v>#N/A</v>
      </c>
    </row>
    <row r="728" spans="2:22" x14ac:dyDescent="0.25">
      <c r="B728" s="1"/>
      <c r="E728" s="1"/>
      <c r="G728" s="1">
        <f t="shared" si="116"/>
        <v>0</v>
      </c>
      <c r="H728" s="1">
        <f t="shared" si="117"/>
        <v>0</v>
      </c>
      <c r="I728">
        <v>-2.97</v>
      </c>
      <c r="J728" s="1">
        <v>1.4E-11</v>
      </c>
      <c r="K728" s="1" t="e">
        <f t="shared" si="115"/>
        <v>#NUM!</v>
      </c>
      <c r="L728" t="e">
        <f t="shared" ca="1" si="118"/>
        <v>#N/A</v>
      </c>
      <c r="M728" s="1" t="e">
        <f t="shared" ca="1" si="119"/>
        <v>#N/A</v>
      </c>
      <c r="N728" s="1"/>
      <c r="R728">
        <f t="shared" si="110"/>
        <v>0</v>
      </c>
      <c r="S728" s="1">
        <f t="shared" si="111"/>
        <v>0</v>
      </c>
      <c r="T728" s="1">
        <f t="shared" si="112"/>
        <v>0</v>
      </c>
      <c r="U728" t="e">
        <f t="shared" ca="1" si="113"/>
        <v>#N/A</v>
      </c>
      <c r="V728" s="1" t="e">
        <f t="shared" ca="1" si="114"/>
        <v>#N/A</v>
      </c>
    </row>
    <row r="729" spans="2:22" x14ac:dyDescent="0.25">
      <c r="B729" s="1"/>
      <c r="E729" s="1"/>
      <c r="G729" s="1">
        <f t="shared" si="116"/>
        <v>0</v>
      </c>
      <c r="H729" s="1">
        <f t="shared" si="117"/>
        <v>0</v>
      </c>
      <c r="I729">
        <v>-2.97</v>
      </c>
      <c r="J729" s="1">
        <v>1.4E-11</v>
      </c>
      <c r="K729" s="1" t="e">
        <f t="shared" si="115"/>
        <v>#NUM!</v>
      </c>
      <c r="L729" t="e">
        <f t="shared" ca="1" si="118"/>
        <v>#N/A</v>
      </c>
      <c r="M729" s="1" t="e">
        <f t="shared" ca="1" si="119"/>
        <v>#N/A</v>
      </c>
      <c r="N729" s="1"/>
      <c r="O729" s="1"/>
      <c r="R729">
        <f t="shared" si="110"/>
        <v>0</v>
      </c>
      <c r="S729" s="1">
        <f t="shared" si="111"/>
        <v>0</v>
      </c>
      <c r="T729" s="1">
        <f t="shared" si="112"/>
        <v>0</v>
      </c>
      <c r="U729" t="e">
        <f t="shared" ca="1" si="113"/>
        <v>#N/A</v>
      </c>
      <c r="V729" s="1" t="e">
        <f t="shared" ca="1" si="114"/>
        <v>#N/A</v>
      </c>
    </row>
    <row r="730" spans="2:22" x14ac:dyDescent="0.25">
      <c r="B730" s="1"/>
      <c r="E730" s="1"/>
      <c r="G730" s="1">
        <f t="shared" si="116"/>
        <v>0</v>
      </c>
      <c r="H730" s="1">
        <f t="shared" si="117"/>
        <v>0</v>
      </c>
      <c r="I730">
        <v>-2.97</v>
      </c>
      <c r="J730" s="1">
        <v>1.4E-11</v>
      </c>
      <c r="K730" s="1" t="e">
        <f t="shared" si="115"/>
        <v>#NUM!</v>
      </c>
      <c r="L730" t="e">
        <f t="shared" ca="1" si="118"/>
        <v>#N/A</v>
      </c>
      <c r="M730" s="1" t="e">
        <f t="shared" ca="1" si="119"/>
        <v>#N/A</v>
      </c>
      <c r="N730" s="1"/>
      <c r="R730">
        <f t="shared" si="110"/>
        <v>0</v>
      </c>
      <c r="S730" s="1">
        <f t="shared" si="111"/>
        <v>0</v>
      </c>
      <c r="T730" s="1">
        <f t="shared" si="112"/>
        <v>0</v>
      </c>
      <c r="U730" t="e">
        <f t="shared" ca="1" si="113"/>
        <v>#N/A</v>
      </c>
      <c r="V730" s="1" t="e">
        <f t="shared" ca="1" si="114"/>
        <v>#N/A</v>
      </c>
    </row>
    <row r="731" spans="2:22" x14ac:dyDescent="0.25">
      <c r="B731" s="1"/>
      <c r="E731" s="1"/>
      <c r="G731" s="1">
        <f t="shared" si="116"/>
        <v>0</v>
      </c>
      <c r="H731" s="1">
        <f t="shared" si="117"/>
        <v>0</v>
      </c>
      <c r="I731">
        <v>-2.97</v>
      </c>
      <c r="J731" s="1">
        <v>1.4E-11</v>
      </c>
      <c r="K731" s="1" t="e">
        <f t="shared" si="115"/>
        <v>#NUM!</v>
      </c>
      <c r="L731" t="e">
        <f t="shared" ca="1" si="118"/>
        <v>#N/A</v>
      </c>
      <c r="M731" s="1" t="e">
        <f t="shared" ca="1" si="119"/>
        <v>#N/A</v>
      </c>
      <c r="N731" s="1"/>
      <c r="O731" s="1"/>
      <c r="R731">
        <f t="shared" si="110"/>
        <v>0</v>
      </c>
      <c r="S731" s="1">
        <f t="shared" si="111"/>
        <v>0</v>
      </c>
      <c r="T731" s="1">
        <f t="shared" si="112"/>
        <v>0</v>
      </c>
      <c r="U731" t="e">
        <f t="shared" ca="1" si="113"/>
        <v>#N/A</v>
      </c>
      <c r="V731" s="1" t="e">
        <f t="shared" ca="1" si="114"/>
        <v>#N/A</v>
      </c>
    </row>
    <row r="732" spans="2:22" x14ac:dyDescent="0.25">
      <c r="B732" s="1"/>
      <c r="E732" s="1"/>
      <c r="G732" s="1">
        <f t="shared" si="116"/>
        <v>0</v>
      </c>
      <c r="H732" s="1">
        <f t="shared" si="117"/>
        <v>0</v>
      </c>
      <c r="I732">
        <v>-2.97</v>
      </c>
      <c r="J732" s="1">
        <v>1.4E-11</v>
      </c>
      <c r="K732" s="1" t="e">
        <f t="shared" si="115"/>
        <v>#NUM!</v>
      </c>
      <c r="L732" t="e">
        <f t="shared" ca="1" si="118"/>
        <v>#N/A</v>
      </c>
      <c r="M732" s="1" t="e">
        <f t="shared" ca="1" si="119"/>
        <v>#N/A</v>
      </c>
      <c r="N732" s="1"/>
      <c r="R732">
        <f t="shared" si="110"/>
        <v>0</v>
      </c>
      <c r="S732" s="1">
        <f t="shared" si="111"/>
        <v>0</v>
      </c>
      <c r="T732" s="1">
        <f t="shared" si="112"/>
        <v>0</v>
      </c>
      <c r="U732" t="e">
        <f t="shared" ca="1" si="113"/>
        <v>#N/A</v>
      </c>
      <c r="V732" s="1" t="e">
        <f t="shared" ca="1" si="114"/>
        <v>#N/A</v>
      </c>
    </row>
    <row r="733" spans="2:22" x14ac:dyDescent="0.25">
      <c r="B733" s="1"/>
      <c r="E733" s="1"/>
      <c r="G733" s="1">
        <f t="shared" si="116"/>
        <v>0</v>
      </c>
      <c r="H733" s="1">
        <f t="shared" si="117"/>
        <v>0</v>
      </c>
      <c r="I733">
        <v>-2.97</v>
      </c>
      <c r="J733" s="1">
        <v>1.4E-11</v>
      </c>
      <c r="K733" s="1" t="e">
        <f t="shared" si="115"/>
        <v>#NUM!</v>
      </c>
      <c r="L733" t="e">
        <f t="shared" ca="1" si="118"/>
        <v>#N/A</v>
      </c>
      <c r="M733" s="1" t="e">
        <f t="shared" ca="1" si="119"/>
        <v>#N/A</v>
      </c>
      <c r="N733" s="1"/>
      <c r="O733" s="1"/>
      <c r="R733">
        <f t="shared" si="110"/>
        <v>0</v>
      </c>
      <c r="S733" s="1">
        <f t="shared" si="111"/>
        <v>0</v>
      </c>
      <c r="T733" s="1">
        <f t="shared" si="112"/>
        <v>0</v>
      </c>
      <c r="U733" t="e">
        <f t="shared" ca="1" si="113"/>
        <v>#N/A</v>
      </c>
      <c r="V733" s="1" t="e">
        <f t="shared" ca="1" si="114"/>
        <v>#N/A</v>
      </c>
    </row>
    <row r="734" spans="2:22" x14ac:dyDescent="0.25">
      <c r="B734" s="1"/>
      <c r="E734" s="1"/>
      <c r="G734" s="1">
        <f t="shared" si="116"/>
        <v>0</v>
      </c>
      <c r="H734" s="1">
        <f t="shared" si="117"/>
        <v>0</v>
      </c>
      <c r="I734">
        <v>-2.97</v>
      </c>
      <c r="J734" s="1">
        <v>1.4E-11</v>
      </c>
      <c r="K734" s="1" t="e">
        <f t="shared" si="115"/>
        <v>#NUM!</v>
      </c>
      <c r="L734" t="e">
        <f t="shared" ca="1" si="118"/>
        <v>#N/A</v>
      </c>
      <c r="M734" s="1" t="e">
        <f t="shared" ca="1" si="119"/>
        <v>#N/A</v>
      </c>
      <c r="N734" s="1"/>
      <c r="R734">
        <f t="shared" si="110"/>
        <v>0</v>
      </c>
      <c r="S734" s="1">
        <f t="shared" si="111"/>
        <v>0</v>
      </c>
      <c r="T734" s="1">
        <f t="shared" si="112"/>
        <v>0</v>
      </c>
      <c r="U734" t="e">
        <f t="shared" ca="1" si="113"/>
        <v>#N/A</v>
      </c>
      <c r="V734" s="1" t="e">
        <f t="shared" ca="1" si="114"/>
        <v>#N/A</v>
      </c>
    </row>
    <row r="735" spans="2:22" x14ac:dyDescent="0.25">
      <c r="B735" s="1"/>
      <c r="E735" s="1"/>
      <c r="G735" s="1">
        <f t="shared" si="116"/>
        <v>0</v>
      </c>
      <c r="H735" s="1">
        <f t="shared" si="117"/>
        <v>0</v>
      </c>
      <c r="I735">
        <v>-2.97</v>
      </c>
      <c r="J735" s="1">
        <v>1.4E-11</v>
      </c>
      <c r="K735" s="1" t="e">
        <f t="shared" si="115"/>
        <v>#NUM!</v>
      </c>
      <c r="L735" t="e">
        <f t="shared" ca="1" si="118"/>
        <v>#N/A</v>
      </c>
      <c r="M735" s="1" t="e">
        <f t="shared" ca="1" si="119"/>
        <v>#N/A</v>
      </c>
      <c r="N735" s="1"/>
      <c r="O735" s="1"/>
      <c r="R735">
        <f t="shared" si="110"/>
        <v>0</v>
      </c>
      <c r="S735" s="1">
        <f t="shared" si="111"/>
        <v>0</v>
      </c>
      <c r="T735" s="1">
        <f t="shared" si="112"/>
        <v>0</v>
      </c>
      <c r="U735" t="e">
        <f t="shared" ca="1" si="113"/>
        <v>#N/A</v>
      </c>
      <c r="V735" s="1" t="e">
        <f t="shared" ca="1" si="114"/>
        <v>#N/A</v>
      </c>
    </row>
    <row r="736" spans="2:22" x14ac:dyDescent="0.25">
      <c r="B736" s="1"/>
      <c r="E736" s="1"/>
      <c r="G736" s="1">
        <f t="shared" si="116"/>
        <v>0</v>
      </c>
      <c r="H736" s="1">
        <f t="shared" si="117"/>
        <v>0</v>
      </c>
      <c r="I736">
        <v>-2.97</v>
      </c>
      <c r="J736" s="1">
        <v>1.4E-11</v>
      </c>
      <c r="K736" s="1" t="e">
        <f t="shared" si="115"/>
        <v>#NUM!</v>
      </c>
      <c r="L736" t="e">
        <f t="shared" ca="1" si="118"/>
        <v>#N/A</v>
      </c>
      <c r="M736" s="1" t="e">
        <f t="shared" ca="1" si="119"/>
        <v>#N/A</v>
      </c>
      <c r="N736" s="1"/>
      <c r="R736">
        <f t="shared" si="110"/>
        <v>0</v>
      </c>
      <c r="S736" s="1">
        <f t="shared" si="111"/>
        <v>0</v>
      </c>
      <c r="T736" s="1">
        <f t="shared" si="112"/>
        <v>0</v>
      </c>
      <c r="U736" t="e">
        <f t="shared" ca="1" si="113"/>
        <v>#N/A</v>
      </c>
      <c r="V736" s="1" t="e">
        <f t="shared" ca="1" si="114"/>
        <v>#N/A</v>
      </c>
    </row>
    <row r="737" spans="2:22" x14ac:dyDescent="0.25">
      <c r="B737" s="1"/>
      <c r="E737" s="1"/>
      <c r="G737" s="1">
        <f t="shared" si="116"/>
        <v>0</v>
      </c>
      <c r="H737" s="1">
        <f t="shared" si="117"/>
        <v>0</v>
      </c>
      <c r="I737">
        <v>-2.97</v>
      </c>
      <c r="J737" s="1">
        <v>1.4E-11</v>
      </c>
      <c r="K737" s="1" t="e">
        <f t="shared" si="115"/>
        <v>#NUM!</v>
      </c>
      <c r="L737" t="e">
        <f t="shared" ca="1" si="118"/>
        <v>#N/A</v>
      </c>
      <c r="M737" s="1" t="e">
        <f t="shared" ca="1" si="119"/>
        <v>#N/A</v>
      </c>
      <c r="N737" s="1"/>
      <c r="O737" s="1"/>
      <c r="R737">
        <f t="shared" si="110"/>
        <v>0</v>
      </c>
      <c r="S737" s="1">
        <f t="shared" si="111"/>
        <v>0</v>
      </c>
      <c r="T737" s="1">
        <f t="shared" si="112"/>
        <v>0</v>
      </c>
      <c r="U737" t="e">
        <f t="shared" ca="1" si="113"/>
        <v>#N/A</v>
      </c>
      <c r="V737" s="1" t="e">
        <f t="shared" ca="1" si="114"/>
        <v>#N/A</v>
      </c>
    </row>
    <row r="738" spans="2:22" x14ac:dyDescent="0.25">
      <c r="B738" s="1"/>
      <c r="E738" s="1"/>
      <c r="G738" s="1">
        <f t="shared" si="116"/>
        <v>0</v>
      </c>
      <c r="H738" s="1">
        <f t="shared" si="117"/>
        <v>0</v>
      </c>
      <c r="I738">
        <v>-2.97</v>
      </c>
      <c r="J738" s="1">
        <v>1.4E-11</v>
      </c>
      <c r="K738" s="1" t="e">
        <f t="shared" si="115"/>
        <v>#NUM!</v>
      </c>
      <c r="L738" t="e">
        <f t="shared" ca="1" si="118"/>
        <v>#N/A</v>
      </c>
      <c r="M738" s="1" t="e">
        <f t="shared" ca="1" si="119"/>
        <v>#N/A</v>
      </c>
      <c r="N738" s="1"/>
      <c r="R738">
        <f t="shared" si="110"/>
        <v>0</v>
      </c>
      <c r="S738" s="1">
        <f t="shared" si="111"/>
        <v>0</v>
      </c>
      <c r="T738" s="1">
        <f t="shared" si="112"/>
        <v>0</v>
      </c>
      <c r="U738" t="e">
        <f t="shared" ca="1" si="113"/>
        <v>#N/A</v>
      </c>
      <c r="V738" s="1" t="e">
        <f t="shared" ca="1" si="114"/>
        <v>#N/A</v>
      </c>
    </row>
    <row r="739" spans="2:22" x14ac:dyDescent="0.25">
      <c r="B739" s="1"/>
      <c r="E739" s="1"/>
      <c r="G739" s="1">
        <f t="shared" si="116"/>
        <v>0</v>
      </c>
      <c r="H739" s="1">
        <f t="shared" si="117"/>
        <v>0</v>
      </c>
      <c r="I739">
        <v>-2.97</v>
      </c>
      <c r="J739" s="1">
        <v>1.4E-11</v>
      </c>
      <c r="K739" s="1" t="e">
        <f t="shared" si="115"/>
        <v>#NUM!</v>
      </c>
      <c r="L739" t="e">
        <f t="shared" ca="1" si="118"/>
        <v>#N/A</v>
      </c>
      <c r="M739" s="1" t="e">
        <f t="shared" ca="1" si="119"/>
        <v>#N/A</v>
      </c>
      <c r="N739" s="1"/>
      <c r="O739" s="1"/>
      <c r="R739">
        <f t="shared" si="110"/>
        <v>0</v>
      </c>
      <c r="S739" s="1">
        <f t="shared" si="111"/>
        <v>0</v>
      </c>
      <c r="T739" s="1">
        <f t="shared" si="112"/>
        <v>0</v>
      </c>
      <c r="U739" t="e">
        <f t="shared" ca="1" si="113"/>
        <v>#N/A</v>
      </c>
      <c r="V739" s="1" t="e">
        <f t="shared" ca="1" si="114"/>
        <v>#N/A</v>
      </c>
    </row>
    <row r="740" spans="2:22" x14ac:dyDescent="0.25">
      <c r="B740" s="1"/>
      <c r="E740" s="1"/>
      <c r="G740" s="1">
        <f t="shared" si="116"/>
        <v>0</v>
      </c>
      <c r="H740" s="1">
        <f t="shared" si="117"/>
        <v>0</v>
      </c>
      <c r="I740">
        <v>-2.97</v>
      </c>
      <c r="J740" s="1">
        <v>1.4E-11</v>
      </c>
      <c r="K740" s="1" t="e">
        <f t="shared" si="115"/>
        <v>#NUM!</v>
      </c>
      <c r="L740" t="e">
        <f t="shared" ca="1" si="118"/>
        <v>#N/A</v>
      </c>
      <c r="M740" s="1" t="e">
        <f t="shared" ca="1" si="119"/>
        <v>#N/A</v>
      </c>
      <c r="N740" s="1"/>
      <c r="R740">
        <f t="shared" si="110"/>
        <v>0</v>
      </c>
      <c r="S740" s="1">
        <f t="shared" si="111"/>
        <v>0</v>
      </c>
      <c r="T740" s="1">
        <f t="shared" si="112"/>
        <v>0</v>
      </c>
      <c r="U740" t="e">
        <f t="shared" ca="1" si="113"/>
        <v>#N/A</v>
      </c>
      <c r="V740" s="1" t="e">
        <f t="shared" ca="1" si="114"/>
        <v>#N/A</v>
      </c>
    </row>
    <row r="741" spans="2:22" x14ac:dyDescent="0.25">
      <c r="B741" s="1"/>
      <c r="E741" s="1"/>
      <c r="G741" s="1">
        <f t="shared" si="116"/>
        <v>0</v>
      </c>
      <c r="H741" s="1">
        <f t="shared" si="117"/>
        <v>0</v>
      </c>
      <c r="I741">
        <v>-2.97</v>
      </c>
      <c r="J741" s="1">
        <v>1.4E-11</v>
      </c>
      <c r="K741" s="1" t="e">
        <f t="shared" si="115"/>
        <v>#NUM!</v>
      </c>
      <c r="L741" t="e">
        <f t="shared" ca="1" si="118"/>
        <v>#N/A</v>
      </c>
      <c r="M741" s="1" t="e">
        <f t="shared" ca="1" si="119"/>
        <v>#N/A</v>
      </c>
      <c r="N741" s="1"/>
      <c r="O741" s="1"/>
      <c r="R741">
        <f t="shared" si="110"/>
        <v>0</v>
      </c>
      <c r="S741" s="1">
        <f t="shared" si="111"/>
        <v>0</v>
      </c>
      <c r="T741" s="1">
        <f t="shared" si="112"/>
        <v>0</v>
      </c>
      <c r="U741" t="e">
        <f t="shared" ca="1" si="113"/>
        <v>#N/A</v>
      </c>
      <c r="V741" s="1" t="e">
        <f t="shared" ca="1" si="114"/>
        <v>#N/A</v>
      </c>
    </row>
    <row r="742" spans="2:22" x14ac:dyDescent="0.25">
      <c r="B742" s="1"/>
      <c r="E742" s="1"/>
      <c r="G742" s="1">
        <f t="shared" si="116"/>
        <v>0</v>
      </c>
      <c r="H742" s="1">
        <f t="shared" si="117"/>
        <v>0</v>
      </c>
      <c r="I742">
        <v>-2.97</v>
      </c>
      <c r="J742" s="1">
        <v>1.4E-11</v>
      </c>
      <c r="K742" s="1" t="e">
        <f t="shared" si="115"/>
        <v>#NUM!</v>
      </c>
      <c r="L742" t="e">
        <f t="shared" ca="1" si="118"/>
        <v>#N/A</v>
      </c>
      <c r="M742" s="1" t="e">
        <f t="shared" ca="1" si="119"/>
        <v>#N/A</v>
      </c>
      <c r="N742" s="1"/>
      <c r="R742">
        <f t="shared" ref="R742:R805" si="120">A742</f>
        <v>0</v>
      </c>
      <c r="S742" s="1">
        <f t="shared" ref="S742:S805" si="121">B742</f>
        <v>0</v>
      </c>
      <c r="T742" s="1">
        <f t="shared" ref="T742:T805" si="122">G742</f>
        <v>0</v>
      </c>
      <c r="U742" t="e">
        <f t="shared" ref="U742:U805" ca="1" si="123">$A742*V$4+V$1</f>
        <v>#N/A</v>
      </c>
      <c r="V742" s="1" t="e">
        <f t="shared" ref="V742:V805" ca="1" si="124">$A742*Y$1+Y$2</f>
        <v>#N/A</v>
      </c>
    </row>
    <row r="743" spans="2:22" x14ac:dyDescent="0.25">
      <c r="B743" s="1"/>
      <c r="E743" s="1"/>
      <c r="G743" s="1">
        <f t="shared" si="116"/>
        <v>0</v>
      </c>
      <c r="H743" s="1">
        <f t="shared" si="117"/>
        <v>0</v>
      </c>
      <c r="I743">
        <v>-2.97</v>
      </c>
      <c r="J743" s="1">
        <v>1.4E-11</v>
      </c>
      <c r="K743" s="1" t="e">
        <f t="shared" si="115"/>
        <v>#NUM!</v>
      </c>
      <c r="L743" t="e">
        <f t="shared" ca="1" si="118"/>
        <v>#N/A</v>
      </c>
      <c r="M743" s="1" t="e">
        <f t="shared" ca="1" si="119"/>
        <v>#N/A</v>
      </c>
      <c r="N743" s="1"/>
      <c r="O743" s="1"/>
      <c r="R743">
        <f t="shared" si="120"/>
        <v>0</v>
      </c>
      <c r="S743" s="1">
        <f t="shared" si="121"/>
        <v>0</v>
      </c>
      <c r="T743" s="1">
        <f t="shared" si="122"/>
        <v>0</v>
      </c>
      <c r="U743" t="e">
        <f t="shared" ca="1" si="123"/>
        <v>#N/A</v>
      </c>
      <c r="V743" s="1" t="e">
        <f t="shared" ca="1" si="124"/>
        <v>#N/A</v>
      </c>
    </row>
    <row r="744" spans="2:22" x14ac:dyDescent="0.25">
      <c r="B744" s="1"/>
      <c r="E744" s="1"/>
      <c r="G744" s="1">
        <f t="shared" si="116"/>
        <v>0</v>
      </c>
      <c r="H744" s="1">
        <f t="shared" si="117"/>
        <v>0</v>
      </c>
      <c r="I744">
        <v>-2.97</v>
      </c>
      <c r="J744" s="1">
        <v>1.4E-11</v>
      </c>
      <c r="K744" s="1" t="e">
        <f t="shared" si="115"/>
        <v>#NUM!</v>
      </c>
      <c r="L744" t="e">
        <f t="shared" ca="1" si="118"/>
        <v>#N/A</v>
      </c>
      <c r="M744" s="1" t="e">
        <f t="shared" ca="1" si="119"/>
        <v>#N/A</v>
      </c>
      <c r="N744" s="1"/>
      <c r="R744">
        <f t="shared" si="120"/>
        <v>0</v>
      </c>
      <c r="S744" s="1">
        <f t="shared" si="121"/>
        <v>0</v>
      </c>
      <c r="T744" s="1">
        <f t="shared" si="122"/>
        <v>0</v>
      </c>
      <c r="U744" t="e">
        <f t="shared" ca="1" si="123"/>
        <v>#N/A</v>
      </c>
      <c r="V744" s="1" t="e">
        <f t="shared" ca="1" si="124"/>
        <v>#N/A</v>
      </c>
    </row>
    <row r="745" spans="2:22" x14ac:dyDescent="0.25">
      <c r="B745" s="1"/>
      <c r="E745" s="1"/>
      <c r="G745" s="1">
        <f t="shared" si="116"/>
        <v>0</v>
      </c>
      <c r="H745" s="1">
        <f t="shared" si="117"/>
        <v>0</v>
      </c>
      <c r="I745">
        <v>-2.97</v>
      </c>
      <c r="J745" s="1">
        <v>1.4E-11</v>
      </c>
      <c r="K745" s="1" t="e">
        <f t="shared" si="115"/>
        <v>#NUM!</v>
      </c>
      <c r="L745" t="e">
        <f t="shared" ca="1" si="118"/>
        <v>#N/A</v>
      </c>
      <c r="M745" s="1" t="e">
        <f t="shared" ca="1" si="119"/>
        <v>#N/A</v>
      </c>
      <c r="N745" s="1"/>
      <c r="O745" s="1"/>
      <c r="R745">
        <f t="shared" si="120"/>
        <v>0</v>
      </c>
      <c r="S745" s="1">
        <f t="shared" si="121"/>
        <v>0</v>
      </c>
      <c r="T745" s="1">
        <f t="shared" si="122"/>
        <v>0</v>
      </c>
      <c r="U745" t="e">
        <f t="shared" ca="1" si="123"/>
        <v>#N/A</v>
      </c>
      <c r="V745" s="1" t="e">
        <f t="shared" ca="1" si="124"/>
        <v>#N/A</v>
      </c>
    </row>
    <row r="746" spans="2:22" x14ac:dyDescent="0.25">
      <c r="B746" s="1"/>
      <c r="E746" s="1"/>
      <c r="G746" s="1">
        <f t="shared" si="116"/>
        <v>0</v>
      </c>
      <c r="H746" s="1">
        <f t="shared" si="117"/>
        <v>0</v>
      </c>
      <c r="I746">
        <v>-2.97</v>
      </c>
      <c r="J746" s="1">
        <v>1.4E-11</v>
      </c>
      <c r="K746" s="1" t="e">
        <f t="shared" si="115"/>
        <v>#NUM!</v>
      </c>
      <c r="L746" t="e">
        <f t="shared" ca="1" si="118"/>
        <v>#N/A</v>
      </c>
      <c r="M746" s="1" t="e">
        <f t="shared" ca="1" si="119"/>
        <v>#N/A</v>
      </c>
      <c r="N746" s="1"/>
      <c r="R746">
        <f t="shared" si="120"/>
        <v>0</v>
      </c>
      <c r="S746" s="1">
        <f t="shared" si="121"/>
        <v>0</v>
      </c>
      <c r="T746" s="1">
        <f t="shared" si="122"/>
        <v>0</v>
      </c>
      <c r="U746" t="e">
        <f t="shared" ca="1" si="123"/>
        <v>#N/A</v>
      </c>
      <c r="V746" s="1" t="e">
        <f t="shared" ca="1" si="124"/>
        <v>#N/A</v>
      </c>
    </row>
    <row r="747" spans="2:22" x14ac:dyDescent="0.25">
      <c r="B747" s="1"/>
      <c r="E747" s="1"/>
      <c r="G747" s="1">
        <f t="shared" si="116"/>
        <v>0</v>
      </c>
      <c r="H747" s="1">
        <f t="shared" si="117"/>
        <v>0</v>
      </c>
      <c r="I747">
        <v>-2.97</v>
      </c>
      <c r="J747" s="1">
        <v>1.4E-11</v>
      </c>
      <c r="K747" s="1" t="e">
        <f t="shared" si="115"/>
        <v>#NUM!</v>
      </c>
      <c r="L747" t="e">
        <f t="shared" ca="1" si="118"/>
        <v>#N/A</v>
      </c>
      <c r="M747" s="1" t="e">
        <f t="shared" ca="1" si="119"/>
        <v>#N/A</v>
      </c>
      <c r="N747" s="1"/>
      <c r="O747" s="1"/>
      <c r="R747">
        <f t="shared" si="120"/>
        <v>0</v>
      </c>
      <c r="S747" s="1">
        <f t="shared" si="121"/>
        <v>0</v>
      </c>
      <c r="T747" s="1">
        <f t="shared" si="122"/>
        <v>0</v>
      </c>
      <c r="U747" t="e">
        <f t="shared" ca="1" si="123"/>
        <v>#N/A</v>
      </c>
      <c r="V747" s="1" t="e">
        <f t="shared" ca="1" si="124"/>
        <v>#N/A</v>
      </c>
    </row>
    <row r="748" spans="2:22" x14ac:dyDescent="0.25">
      <c r="B748" s="1"/>
      <c r="E748" s="1"/>
      <c r="G748" s="1">
        <f t="shared" si="116"/>
        <v>0</v>
      </c>
      <c r="H748" s="1">
        <f t="shared" si="117"/>
        <v>0</v>
      </c>
      <c r="I748">
        <v>-2.97</v>
      </c>
      <c r="J748" s="1">
        <v>1.4E-11</v>
      </c>
      <c r="K748" s="1" t="e">
        <f t="shared" si="115"/>
        <v>#NUM!</v>
      </c>
      <c r="L748" t="e">
        <f t="shared" ca="1" si="118"/>
        <v>#N/A</v>
      </c>
      <c r="M748" s="1" t="e">
        <f t="shared" ca="1" si="119"/>
        <v>#N/A</v>
      </c>
      <c r="N748" s="1"/>
      <c r="R748">
        <f t="shared" si="120"/>
        <v>0</v>
      </c>
      <c r="S748" s="1">
        <f t="shared" si="121"/>
        <v>0</v>
      </c>
      <c r="T748" s="1">
        <f t="shared" si="122"/>
        <v>0</v>
      </c>
      <c r="U748" t="e">
        <f t="shared" ca="1" si="123"/>
        <v>#N/A</v>
      </c>
      <c r="V748" s="1" t="e">
        <f t="shared" ca="1" si="124"/>
        <v>#N/A</v>
      </c>
    </row>
    <row r="749" spans="2:22" x14ac:dyDescent="0.25">
      <c r="B749" s="1"/>
      <c r="E749" s="1"/>
      <c r="G749" s="1">
        <f t="shared" si="116"/>
        <v>0</v>
      </c>
      <c r="H749" s="1">
        <f t="shared" si="117"/>
        <v>0</v>
      </c>
      <c r="I749">
        <v>-2.97</v>
      </c>
      <c r="J749" s="1">
        <v>1.4E-11</v>
      </c>
      <c r="K749" s="1" t="e">
        <f t="shared" si="115"/>
        <v>#NUM!</v>
      </c>
      <c r="L749" t="e">
        <f t="shared" ca="1" si="118"/>
        <v>#N/A</v>
      </c>
      <c r="M749" s="1" t="e">
        <f t="shared" ca="1" si="119"/>
        <v>#N/A</v>
      </c>
      <c r="N749" s="1"/>
      <c r="O749" s="1"/>
      <c r="R749">
        <f t="shared" si="120"/>
        <v>0</v>
      </c>
      <c r="S749" s="1">
        <f t="shared" si="121"/>
        <v>0</v>
      </c>
      <c r="T749" s="1">
        <f t="shared" si="122"/>
        <v>0</v>
      </c>
      <c r="U749" t="e">
        <f t="shared" ca="1" si="123"/>
        <v>#N/A</v>
      </c>
      <c r="V749" s="1" t="e">
        <f t="shared" ca="1" si="124"/>
        <v>#N/A</v>
      </c>
    </row>
    <row r="750" spans="2:22" x14ac:dyDescent="0.25">
      <c r="B750" s="1"/>
      <c r="E750" s="1"/>
      <c r="G750" s="1">
        <f t="shared" si="116"/>
        <v>0</v>
      </c>
      <c r="H750" s="1">
        <f t="shared" si="117"/>
        <v>0</v>
      </c>
      <c r="I750">
        <v>-2.97</v>
      </c>
      <c r="J750" s="1">
        <v>1.4E-11</v>
      </c>
      <c r="K750" s="1" t="e">
        <f t="shared" si="115"/>
        <v>#NUM!</v>
      </c>
      <c r="L750" t="e">
        <f t="shared" ca="1" si="118"/>
        <v>#N/A</v>
      </c>
      <c r="M750" s="1" t="e">
        <f t="shared" ca="1" si="119"/>
        <v>#N/A</v>
      </c>
      <c r="N750" s="1"/>
      <c r="R750">
        <f t="shared" si="120"/>
        <v>0</v>
      </c>
      <c r="S750" s="1">
        <f t="shared" si="121"/>
        <v>0</v>
      </c>
      <c r="T750" s="1">
        <f t="shared" si="122"/>
        <v>0</v>
      </c>
      <c r="U750" t="e">
        <f t="shared" ca="1" si="123"/>
        <v>#N/A</v>
      </c>
      <c r="V750" s="1" t="e">
        <f t="shared" ca="1" si="124"/>
        <v>#N/A</v>
      </c>
    </row>
    <row r="751" spans="2:22" x14ac:dyDescent="0.25">
      <c r="B751" s="1"/>
      <c r="E751" s="1"/>
      <c r="G751" s="1">
        <f t="shared" si="116"/>
        <v>0</v>
      </c>
      <c r="H751" s="1">
        <f t="shared" si="117"/>
        <v>0</v>
      </c>
      <c r="I751">
        <v>-2.97</v>
      </c>
      <c r="J751" s="1">
        <v>1.4E-11</v>
      </c>
      <c r="K751" s="1" t="e">
        <f t="shared" si="115"/>
        <v>#NUM!</v>
      </c>
      <c r="L751" t="e">
        <f t="shared" ca="1" si="118"/>
        <v>#N/A</v>
      </c>
      <c r="M751" s="1" t="e">
        <f t="shared" ca="1" si="119"/>
        <v>#N/A</v>
      </c>
      <c r="N751" s="1"/>
      <c r="O751" s="1"/>
      <c r="R751">
        <f t="shared" si="120"/>
        <v>0</v>
      </c>
      <c r="S751" s="1">
        <f t="shared" si="121"/>
        <v>0</v>
      </c>
      <c r="T751" s="1">
        <f t="shared" si="122"/>
        <v>0</v>
      </c>
      <c r="U751" t="e">
        <f t="shared" ca="1" si="123"/>
        <v>#N/A</v>
      </c>
      <c r="V751" s="1" t="e">
        <f t="shared" ca="1" si="124"/>
        <v>#N/A</v>
      </c>
    </row>
    <row r="752" spans="2:22" x14ac:dyDescent="0.25">
      <c r="B752" s="1"/>
      <c r="E752" s="1"/>
      <c r="G752" s="1">
        <f t="shared" si="116"/>
        <v>0</v>
      </c>
      <c r="H752" s="1">
        <f t="shared" si="117"/>
        <v>0</v>
      </c>
      <c r="I752">
        <v>-2.97</v>
      </c>
      <c r="J752" s="1">
        <v>1.4E-11</v>
      </c>
      <c r="K752" s="1" t="e">
        <f t="shared" si="115"/>
        <v>#NUM!</v>
      </c>
      <c r="L752" t="e">
        <f t="shared" ca="1" si="118"/>
        <v>#N/A</v>
      </c>
      <c r="M752" s="1" t="e">
        <f t="shared" ca="1" si="119"/>
        <v>#N/A</v>
      </c>
      <c r="N752" s="1"/>
      <c r="R752">
        <f t="shared" si="120"/>
        <v>0</v>
      </c>
      <c r="S752" s="1">
        <f t="shared" si="121"/>
        <v>0</v>
      </c>
      <c r="T752" s="1">
        <f t="shared" si="122"/>
        <v>0</v>
      </c>
      <c r="U752" t="e">
        <f t="shared" ca="1" si="123"/>
        <v>#N/A</v>
      </c>
      <c r="V752" s="1" t="e">
        <f t="shared" ca="1" si="124"/>
        <v>#N/A</v>
      </c>
    </row>
    <row r="753" spans="2:22" x14ac:dyDescent="0.25">
      <c r="B753" s="1"/>
      <c r="E753" s="1"/>
      <c r="G753" s="1">
        <f t="shared" si="116"/>
        <v>0</v>
      </c>
      <c r="H753" s="1">
        <f t="shared" si="117"/>
        <v>0</v>
      </c>
      <c r="I753">
        <v>-2.97</v>
      </c>
      <c r="J753" s="1">
        <v>1.4E-11</v>
      </c>
      <c r="K753" s="1" t="e">
        <f t="shared" si="115"/>
        <v>#NUM!</v>
      </c>
      <c r="L753" t="e">
        <f t="shared" ca="1" si="118"/>
        <v>#N/A</v>
      </c>
      <c r="M753" s="1" t="e">
        <f t="shared" ca="1" si="119"/>
        <v>#N/A</v>
      </c>
      <c r="N753" s="1"/>
      <c r="O753" s="1"/>
      <c r="R753">
        <f t="shared" si="120"/>
        <v>0</v>
      </c>
      <c r="S753" s="1">
        <f t="shared" si="121"/>
        <v>0</v>
      </c>
      <c r="T753" s="1">
        <f t="shared" si="122"/>
        <v>0</v>
      </c>
      <c r="U753" t="e">
        <f t="shared" ca="1" si="123"/>
        <v>#N/A</v>
      </c>
      <c r="V753" s="1" t="e">
        <f t="shared" ca="1" si="124"/>
        <v>#N/A</v>
      </c>
    </row>
    <row r="754" spans="2:22" x14ac:dyDescent="0.25">
      <c r="B754" s="1"/>
      <c r="E754" s="1"/>
      <c r="G754" s="1">
        <f t="shared" si="116"/>
        <v>0</v>
      </c>
      <c r="H754" s="1">
        <f t="shared" si="117"/>
        <v>0</v>
      </c>
      <c r="I754">
        <v>-2.97</v>
      </c>
      <c r="J754" s="1">
        <v>1.4E-11</v>
      </c>
      <c r="K754" s="1" t="e">
        <f t="shared" si="115"/>
        <v>#NUM!</v>
      </c>
      <c r="L754" t="e">
        <f t="shared" ca="1" si="118"/>
        <v>#N/A</v>
      </c>
      <c r="M754" s="1" t="e">
        <f t="shared" ca="1" si="119"/>
        <v>#N/A</v>
      </c>
      <c r="N754" s="1"/>
      <c r="R754">
        <f t="shared" si="120"/>
        <v>0</v>
      </c>
      <c r="S754" s="1">
        <f t="shared" si="121"/>
        <v>0</v>
      </c>
      <c r="T754" s="1">
        <f t="shared" si="122"/>
        <v>0</v>
      </c>
      <c r="U754" t="e">
        <f t="shared" ca="1" si="123"/>
        <v>#N/A</v>
      </c>
      <c r="V754" s="1" t="e">
        <f t="shared" ca="1" si="124"/>
        <v>#N/A</v>
      </c>
    </row>
    <row r="755" spans="2:22" x14ac:dyDescent="0.25">
      <c r="B755" s="1"/>
      <c r="E755" s="1"/>
      <c r="G755" s="1">
        <f t="shared" si="116"/>
        <v>0</v>
      </c>
      <c r="H755" s="1">
        <f t="shared" si="117"/>
        <v>0</v>
      </c>
      <c r="I755">
        <v>-2.97</v>
      </c>
      <c r="J755" s="1">
        <v>1.4E-11</v>
      </c>
      <c r="K755" s="1" t="e">
        <f t="shared" si="115"/>
        <v>#NUM!</v>
      </c>
      <c r="L755" t="e">
        <f t="shared" ca="1" si="118"/>
        <v>#N/A</v>
      </c>
      <c r="M755" s="1" t="e">
        <f t="shared" ca="1" si="119"/>
        <v>#N/A</v>
      </c>
      <c r="N755" s="1"/>
      <c r="O755" s="1"/>
      <c r="R755">
        <f t="shared" si="120"/>
        <v>0</v>
      </c>
      <c r="S755" s="1">
        <f t="shared" si="121"/>
        <v>0</v>
      </c>
      <c r="T755" s="1">
        <f t="shared" si="122"/>
        <v>0</v>
      </c>
      <c r="U755" t="e">
        <f t="shared" ca="1" si="123"/>
        <v>#N/A</v>
      </c>
      <c r="V755" s="1" t="e">
        <f t="shared" ca="1" si="124"/>
        <v>#N/A</v>
      </c>
    </row>
    <row r="756" spans="2:22" x14ac:dyDescent="0.25">
      <c r="B756" s="1"/>
      <c r="E756" s="1"/>
      <c r="G756" s="1">
        <f t="shared" si="116"/>
        <v>0</v>
      </c>
      <c r="H756" s="1">
        <f t="shared" si="117"/>
        <v>0</v>
      </c>
      <c r="I756">
        <v>-2.97</v>
      </c>
      <c r="J756" s="1">
        <v>1.4E-11</v>
      </c>
      <c r="K756" s="1" t="e">
        <f t="shared" si="115"/>
        <v>#NUM!</v>
      </c>
      <c r="L756" t="e">
        <f t="shared" ca="1" si="118"/>
        <v>#N/A</v>
      </c>
      <c r="M756" s="1" t="e">
        <f t="shared" ca="1" si="119"/>
        <v>#N/A</v>
      </c>
      <c r="N756" s="1"/>
      <c r="R756">
        <f t="shared" si="120"/>
        <v>0</v>
      </c>
      <c r="S756" s="1">
        <f t="shared" si="121"/>
        <v>0</v>
      </c>
      <c r="T756" s="1">
        <f t="shared" si="122"/>
        <v>0</v>
      </c>
      <c r="U756" t="e">
        <f t="shared" ca="1" si="123"/>
        <v>#N/A</v>
      </c>
      <c r="V756" s="1" t="e">
        <f t="shared" ca="1" si="124"/>
        <v>#N/A</v>
      </c>
    </row>
    <row r="757" spans="2:22" x14ac:dyDescent="0.25">
      <c r="B757" s="1"/>
      <c r="E757" s="1"/>
      <c r="G757" s="1">
        <f t="shared" si="116"/>
        <v>0</v>
      </c>
      <c r="H757" s="1">
        <f t="shared" si="117"/>
        <v>0</v>
      </c>
      <c r="I757">
        <v>-2.97</v>
      </c>
      <c r="J757" s="1">
        <v>1.4E-11</v>
      </c>
      <c r="K757" s="1" t="e">
        <f t="shared" si="115"/>
        <v>#NUM!</v>
      </c>
      <c r="L757" t="e">
        <f t="shared" ca="1" si="118"/>
        <v>#N/A</v>
      </c>
      <c r="M757" s="1" t="e">
        <f t="shared" ca="1" si="119"/>
        <v>#N/A</v>
      </c>
      <c r="N757" s="1"/>
      <c r="O757" s="1"/>
      <c r="R757">
        <f t="shared" si="120"/>
        <v>0</v>
      </c>
      <c r="S757" s="1">
        <f t="shared" si="121"/>
        <v>0</v>
      </c>
      <c r="T757" s="1">
        <f t="shared" si="122"/>
        <v>0</v>
      </c>
      <c r="U757" t="e">
        <f t="shared" ca="1" si="123"/>
        <v>#N/A</v>
      </c>
      <c r="V757" s="1" t="e">
        <f t="shared" ca="1" si="124"/>
        <v>#N/A</v>
      </c>
    </row>
    <row r="758" spans="2:22" x14ac:dyDescent="0.25">
      <c r="B758" s="1"/>
      <c r="E758" s="1"/>
      <c r="G758" s="1">
        <f t="shared" si="116"/>
        <v>0</v>
      </c>
      <c r="H758" s="1">
        <f t="shared" si="117"/>
        <v>0</v>
      </c>
      <c r="I758">
        <v>-2.97</v>
      </c>
      <c r="J758" s="1">
        <v>1.4E-11</v>
      </c>
      <c r="K758" s="1" t="e">
        <f t="shared" si="115"/>
        <v>#NUM!</v>
      </c>
      <c r="L758" t="e">
        <f t="shared" ca="1" si="118"/>
        <v>#N/A</v>
      </c>
      <c r="M758" s="1" t="e">
        <f t="shared" ca="1" si="119"/>
        <v>#N/A</v>
      </c>
      <c r="N758" s="1"/>
      <c r="R758">
        <f t="shared" si="120"/>
        <v>0</v>
      </c>
      <c r="S758" s="1">
        <f t="shared" si="121"/>
        <v>0</v>
      </c>
      <c r="T758" s="1">
        <f t="shared" si="122"/>
        <v>0</v>
      </c>
      <c r="U758" t="e">
        <f t="shared" ca="1" si="123"/>
        <v>#N/A</v>
      </c>
      <c r="V758" s="1" t="e">
        <f t="shared" ca="1" si="124"/>
        <v>#N/A</v>
      </c>
    </row>
    <row r="759" spans="2:22" x14ac:dyDescent="0.25">
      <c r="B759" s="1"/>
      <c r="E759" s="1"/>
      <c r="G759" s="1">
        <f t="shared" si="116"/>
        <v>0</v>
      </c>
      <c r="H759" s="1">
        <f t="shared" si="117"/>
        <v>0</v>
      </c>
      <c r="I759">
        <v>-2.97</v>
      </c>
      <c r="J759" s="1">
        <v>1.4E-11</v>
      </c>
      <c r="K759" s="1" t="e">
        <f t="shared" si="115"/>
        <v>#NUM!</v>
      </c>
      <c r="L759" t="e">
        <f t="shared" ca="1" si="118"/>
        <v>#N/A</v>
      </c>
      <c r="M759" s="1" t="e">
        <f t="shared" ca="1" si="119"/>
        <v>#N/A</v>
      </c>
      <c r="N759" s="1"/>
      <c r="O759" s="1"/>
      <c r="R759">
        <f t="shared" si="120"/>
        <v>0</v>
      </c>
      <c r="S759" s="1">
        <f t="shared" si="121"/>
        <v>0</v>
      </c>
      <c r="T759" s="1">
        <f t="shared" si="122"/>
        <v>0</v>
      </c>
      <c r="U759" t="e">
        <f t="shared" ca="1" si="123"/>
        <v>#N/A</v>
      </c>
      <c r="V759" s="1" t="e">
        <f t="shared" ca="1" si="124"/>
        <v>#N/A</v>
      </c>
    </row>
    <row r="760" spans="2:22" x14ac:dyDescent="0.25">
      <c r="B760" s="1"/>
      <c r="E760" s="1"/>
      <c r="G760" s="1">
        <f t="shared" si="116"/>
        <v>0</v>
      </c>
      <c r="H760" s="1">
        <f t="shared" si="117"/>
        <v>0</v>
      </c>
      <c r="I760">
        <v>-2.97</v>
      </c>
      <c r="J760" s="1">
        <v>1.4E-11</v>
      </c>
      <c r="K760" s="1" t="e">
        <f t="shared" si="115"/>
        <v>#NUM!</v>
      </c>
      <c r="L760" t="e">
        <f t="shared" ca="1" si="118"/>
        <v>#N/A</v>
      </c>
      <c r="M760" s="1" t="e">
        <f t="shared" ca="1" si="119"/>
        <v>#N/A</v>
      </c>
      <c r="N760" s="1"/>
      <c r="R760">
        <f t="shared" si="120"/>
        <v>0</v>
      </c>
      <c r="S760" s="1">
        <f t="shared" si="121"/>
        <v>0</v>
      </c>
      <c r="T760" s="1">
        <f t="shared" si="122"/>
        <v>0</v>
      </c>
      <c r="U760" t="e">
        <f t="shared" ca="1" si="123"/>
        <v>#N/A</v>
      </c>
      <c r="V760" s="1" t="e">
        <f t="shared" ca="1" si="124"/>
        <v>#N/A</v>
      </c>
    </row>
    <row r="761" spans="2:22" x14ac:dyDescent="0.25">
      <c r="B761" s="1"/>
      <c r="E761" s="1"/>
      <c r="G761" s="1">
        <f t="shared" si="116"/>
        <v>0</v>
      </c>
      <c r="H761" s="1">
        <f t="shared" si="117"/>
        <v>0</v>
      </c>
      <c r="I761">
        <v>-2.97</v>
      </c>
      <c r="J761" s="1">
        <v>1.4E-11</v>
      </c>
      <c r="K761" s="1" t="e">
        <f t="shared" si="115"/>
        <v>#NUM!</v>
      </c>
      <c r="L761" t="e">
        <f t="shared" ca="1" si="118"/>
        <v>#N/A</v>
      </c>
      <c r="M761" s="1" t="e">
        <f t="shared" ca="1" si="119"/>
        <v>#N/A</v>
      </c>
      <c r="N761" s="1"/>
      <c r="O761" s="1"/>
      <c r="R761">
        <f t="shared" si="120"/>
        <v>0</v>
      </c>
      <c r="S761" s="1">
        <f t="shared" si="121"/>
        <v>0</v>
      </c>
      <c r="T761" s="1">
        <f t="shared" si="122"/>
        <v>0</v>
      </c>
      <c r="U761" t="e">
        <f t="shared" ca="1" si="123"/>
        <v>#N/A</v>
      </c>
      <c r="V761" s="1" t="e">
        <f t="shared" ca="1" si="124"/>
        <v>#N/A</v>
      </c>
    </row>
    <row r="762" spans="2:22" x14ac:dyDescent="0.25">
      <c r="B762" s="1"/>
      <c r="E762" s="1"/>
      <c r="G762" s="1">
        <f t="shared" si="116"/>
        <v>0</v>
      </c>
      <c r="H762" s="1">
        <f t="shared" si="117"/>
        <v>0</v>
      </c>
      <c r="I762">
        <v>-2.97</v>
      </c>
      <c r="J762" s="1">
        <v>1.4E-11</v>
      </c>
      <c r="K762" s="1" t="e">
        <f t="shared" si="115"/>
        <v>#NUM!</v>
      </c>
      <c r="L762" t="e">
        <f t="shared" ca="1" si="118"/>
        <v>#N/A</v>
      </c>
      <c r="M762" s="1" t="e">
        <f t="shared" ca="1" si="119"/>
        <v>#N/A</v>
      </c>
      <c r="N762" s="1"/>
      <c r="R762">
        <f t="shared" si="120"/>
        <v>0</v>
      </c>
      <c r="S762" s="1">
        <f t="shared" si="121"/>
        <v>0</v>
      </c>
      <c r="T762" s="1">
        <f t="shared" si="122"/>
        <v>0</v>
      </c>
      <c r="U762" t="e">
        <f t="shared" ca="1" si="123"/>
        <v>#N/A</v>
      </c>
      <c r="V762" s="1" t="e">
        <f t="shared" ca="1" si="124"/>
        <v>#N/A</v>
      </c>
    </row>
    <row r="763" spans="2:22" x14ac:dyDescent="0.25">
      <c r="B763" s="1"/>
      <c r="E763" s="1"/>
      <c r="G763" s="1">
        <f t="shared" si="116"/>
        <v>0</v>
      </c>
      <c r="H763" s="1">
        <f t="shared" si="117"/>
        <v>0</v>
      </c>
      <c r="I763">
        <v>-2.97</v>
      </c>
      <c r="J763" s="1">
        <v>1.4E-11</v>
      </c>
      <c r="K763" s="1" t="e">
        <f t="shared" si="115"/>
        <v>#NUM!</v>
      </c>
      <c r="L763" t="e">
        <f t="shared" ca="1" si="118"/>
        <v>#N/A</v>
      </c>
      <c r="M763" s="1" t="e">
        <f t="shared" ca="1" si="119"/>
        <v>#N/A</v>
      </c>
      <c r="N763" s="1"/>
      <c r="O763" s="1"/>
      <c r="R763">
        <f t="shared" si="120"/>
        <v>0</v>
      </c>
      <c r="S763" s="1">
        <f t="shared" si="121"/>
        <v>0</v>
      </c>
      <c r="T763" s="1">
        <f t="shared" si="122"/>
        <v>0</v>
      </c>
      <c r="U763" t="e">
        <f t="shared" ca="1" si="123"/>
        <v>#N/A</v>
      </c>
      <c r="V763" s="1" t="e">
        <f t="shared" ca="1" si="124"/>
        <v>#N/A</v>
      </c>
    </row>
    <row r="764" spans="2:22" x14ac:dyDescent="0.25">
      <c r="B764" s="1"/>
      <c r="E764" s="1"/>
      <c r="G764" s="1">
        <f t="shared" si="116"/>
        <v>0</v>
      </c>
      <c r="H764" s="1">
        <f t="shared" si="117"/>
        <v>0</v>
      </c>
      <c r="I764">
        <v>-2.97</v>
      </c>
      <c r="J764" s="1">
        <v>1.4E-11</v>
      </c>
      <c r="K764" s="1" t="e">
        <f t="shared" si="115"/>
        <v>#NUM!</v>
      </c>
      <c r="L764" t="e">
        <f t="shared" ca="1" si="118"/>
        <v>#N/A</v>
      </c>
      <c r="M764" s="1" t="e">
        <f t="shared" ca="1" si="119"/>
        <v>#N/A</v>
      </c>
      <c r="N764" s="1"/>
      <c r="R764">
        <f t="shared" si="120"/>
        <v>0</v>
      </c>
      <c r="S764" s="1">
        <f t="shared" si="121"/>
        <v>0</v>
      </c>
      <c r="T764" s="1">
        <f t="shared" si="122"/>
        <v>0</v>
      </c>
      <c r="U764" t="e">
        <f t="shared" ca="1" si="123"/>
        <v>#N/A</v>
      </c>
      <c r="V764" s="1" t="e">
        <f t="shared" ca="1" si="124"/>
        <v>#N/A</v>
      </c>
    </row>
    <row r="765" spans="2:22" x14ac:dyDescent="0.25">
      <c r="B765" s="1"/>
      <c r="E765" s="1"/>
      <c r="G765" s="1">
        <f t="shared" si="116"/>
        <v>0</v>
      </c>
      <c r="H765" s="1">
        <f t="shared" si="117"/>
        <v>0</v>
      </c>
      <c r="I765">
        <v>-2.97</v>
      </c>
      <c r="J765" s="1">
        <v>1.4E-11</v>
      </c>
      <c r="K765" s="1" t="e">
        <f t="shared" si="115"/>
        <v>#NUM!</v>
      </c>
      <c r="L765" t="e">
        <f t="shared" ca="1" si="118"/>
        <v>#N/A</v>
      </c>
      <c r="M765" s="1" t="e">
        <f t="shared" ca="1" si="119"/>
        <v>#N/A</v>
      </c>
      <c r="N765" s="1"/>
      <c r="O765" s="1"/>
      <c r="R765">
        <f t="shared" si="120"/>
        <v>0</v>
      </c>
      <c r="S765" s="1">
        <f t="shared" si="121"/>
        <v>0</v>
      </c>
      <c r="T765" s="1">
        <f t="shared" si="122"/>
        <v>0</v>
      </c>
      <c r="U765" t="e">
        <f t="shared" ca="1" si="123"/>
        <v>#N/A</v>
      </c>
      <c r="V765" s="1" t="e">
        <f t="shared" ca="1" si="124"/>
        <v>#N/A</v>
      </c>
    </row>
    <row r="766" spans="2:22" x14ac:dyDescent="0.25">
      <c r="B766" s="1"/>
      <c r="E766" s="1"/>
      <c r="G766" s="1">
        <f t="shared" si="116"/>
        <v>0</v>
      </c>
      <c r="H766" s="1">
        <f t="shared" si="117"/>
        <v>0</v>
      </c>
      <c r="I766">
        <v>-2.97</v>
      </c>
      <c r="J766" s="1">
        <v>1.4E-11</v>
      </c>
      <c r="K766" s="1" t="e">
        <f t="shared" si="115"/>
        <v>#NUM!</v>
      </c>
      <c r="L766" t="e">
        <f t="shared" ca="1" si="118"/>
        <v>#N/A</v>
      </c>
      <c r="M766" s="1" t="e">
        <f t="shared" ca="1" si="119"/>
        <v>#N/A</v>
      </c>
      <c r="N766" s="1"/>
      <c r="R766">
        <f t="shared" si="120"/>
        <v>0</v>
      </c>
      <c r="S766" s="1">
        <f t="shared" si="121"/>
        <v>0</v>
      </c>
      <c r="T766" s="1">
        <f t="shared" si="122"/>
        <v>0</v>
      </c>
      <c r="U766" t="e">
        <f t="shared" ca="1" si="123"/>
        <v>#N/A</v>
      </c>
      <c r="V766" s="1" t="e">
        <f t="shared" ca="1" si="124"/>
        <v>#N/A</v>
      </c>
    </row>
    <row r="767" spans="2:22" x14ac:dyDescent="0.25">
      <c r="B767" s="1"/>
      <c r="E767" s="1"/>
      <c r="G767" s="1">
        <f t="shared" si="116"/>
        <v>0</v>
      </c>
      <c r="H767" s="1">
        <f t="shared" si="117"/>
        <v>0</v>
      </c>
      <c r="I767">
        <v>-2.97</v>
      </c>
      <c r="J767" s="1">
        <v>1.4E-11</v>
      </c>
      <c r="K767" s="1" t="e">
        <f t="shared" si="115"/>
        <v>#NUM!</v>
      </c>
      <c r="L767" t="e">
        <f t="shared" ca="1" si="118"/>
        <v>#N/A</v>
      </c>
      <c r="M767" s="1" t="e">
        <f t="shared" ca="1" si="119"/>
        <v>#N/A</v>
      </c>
      <c r="N767" s="1"/>
      <c r="O767" s="1"/>
      <c r="R767">
        <f t="shared" si="120"/>
        <v>0</v>
      </c>
      <c r="S767" s="1">
        <f t="shared" si="121"/>
        <v>0</v>
      </c>
      <c r="T767" s="1">
        <f t="shared" si="122"/>
        <v>0</v>
      </c>
      <c r="U767" t="e">
        <f t="shared" ca="1" si="123"/>
        <v>#N/A</v>
      </c>
      <c r="V767" s="1" t="e">
        <f t="shared" ca="1" si="124"/>
        <v>#N/A</v>
      </c>
    </row>
    <row r="768" spans="2:22" x14ac:dyDescent="0.25">
      <c r="B768" s="1"/>
      <c r="E768" s="1"/>
      <c r="G768" s="1">
        <f t="shared" si="116"/>
        <v>0</v>
      </c>
      <c r="H768" s="1">
        <f t="shared" si="117"/>
        <v>0</v>
      </c>
      <c r="I768">
        <v>-2.97</v>
      </c>
      <c r="J768" s="1">
        <v>1.4E-11</v>
      </c>
      <c r="K768" s="1" t="e">
        <f t="shared" si="115"/>
        <v>#NUM!</v>
      </c>
      <c r="L768" t="e">
        <f t="shared" ca="1" si="118"/>
        <v>#N/A</v>
      </c>
      <c r="M768" s="1" t="e">
        <f t="shared" ca="1" si="119"/>
        <v>#N/A</v>
      </c>
      <c r="N768" s="1"/>
      <c r="R768">
        <f t="shared" si="120"/>
        <v>0</v>
      </c>
      <c r="S768" s="1">
        <f t="shared" si="121"/>
        <v>0</v>
      </c>
      <c r="T768" s="1">
        <f t="shared" si="122"/>
        <v>0</v>
      </c>
      <c r="U768" t="e">
        <f t="shared" ca="1" si="123"/>
        <v>#N/A</v>
      </c>
      <c r="V768" s="1" t="e">
        <f t="shared" ca="1" si="124"/>
        <v>#N/A</v>
      </c>
    </row>
    <row r="769" spans="2:22" x14ac:dyDescent="0.25">
      <c r="B769" s="1"/>
      <c r="E769" s="1"/>
      <c r="G769" s="1">
        <f t="shared" si="116"/>
        <v>0</v>
      </c>
      <c r="H769" s="1">
        <f t="shared" si="117"/>
        <v>0</v>
      </c>
      <c r="I769">
        <v>-2.97</v>
      </c>
      <c r="J769" s="1">
        <v>1.4E-11</v>
      </c>
      <c r="K769" s="1" t="e">
        <f t="shared" si="115"/>
        <v>#NUM!</v>
      </c>
      <c r="L769" t="e">
        <f t="shared" ca="1" si="118"/>
        <v>#N/A</v>
      </c>
      <c r="M769" s="1" t="e">
        <f t="shared" ca="1" si="119"/>
        <v>#N/A</v>
      </c>
      <c r="N769" s="1"/>
      <c r="O769" s="1"/>
      <c r="R769">
        <f t="shared" si="120"/>
        <v>0</v>
      </c>
      <c r="S769" s="1">
        <f t="shared" si="121"/>
        <v>0</v>
      </c>
      <c r="T769" s="1">
        <f t="shared" si="122"/>
        <v>0</v>
      </c>
      <c r="U769" t="e">
        <f t="shared" ca="1" si="123"/>
        <v>#N/A</v>
      </c>
      <c r="V769" s="1" t="e">
        <f t="shared" ca="1" si="124"/>
        <v>#N/A</v>
      </c>
    </row>
    <row r="770" spans="2:22" x14ac:dyDescent="0.25">
      <c r="B770" s="1"/>
      <c r="E770" s="1"/>
      <c r="G770" s="1">
        <f t="shared" si="116"/>
        <v>0</v>
      </c>
      <c r="H770" s="1">
        <f t="shared" si="117"/>
        <v>0</v>
      </c>
      <c r="I770">
        <v>-2.97</v>
      </c>
      <c r="J770" s="1">
        <v>1.4E-11</v>
      </c>
      <c r="K770" s="1" t="e">
        <f t="shared" si="115"/>
        <v>#NUM!</v>
      </c>
      <c r="L770" t="e">
        <f t="shared" ca="1" si="118"/>
        <v>#N/A</v>
      </c>
      <c r="M770" s="1" t="e">
        <f t="shared" ca="1" si="119"/>
        <v>#N/A</v>
      </c>
      <c r="N770" s="1"/>
      <c r="R770">
        <f t="shared" si="120"/>
        <v>0</v>
      </c>
      <c r="S770" s="1">
        <f t="shared" si="121"/>
        <v>0</v>
      </c>
      <c r="T770" s="1">
        <f t="shared" si="122"/>
        <v>0</v>
      </c>
      <c r="U770" t="e">
        <f t="shared" ca="1" si="123"/>
        <v>#N/A</v>
      </c>
      <c r="V770" s="1" t="e">
        <f t="shared" ca="1" si="124"/>
        <v>#N/A</v>
      </c>
    </row>
    <row r="771" spans="2:22" x14ac:dyDescent="0.25">
      <c r="B771" s="1"/>
      <c r="E771" s="1"/>
      <c r="G771" s="1">
        <f t="shared" si="116"/>
        <v>0</v>
      </c>
      <c r="H771" s="1">
        <f t="shared" si="117"/>
        <v>0</v>
      </c>
      <c r="I771">
        <v>-2.97</v>
      </c>
      <c r="J771" s="1">
        <v>1.4E-11</v>
      </c>
      <c r="K771" s="1" t="e">
        <f t="shared" si="115"/>
        <v>#NUM!</v>
      </c>
      <c r="L771" t="e">
        <f t="shared" ca="1" si="118"/>
        <v>#N/A</v>
      </c>
      <c r="M771" s="1" t="e">
        <f t="shared" ca="1" si="119"/>
        <v>#N/A</v>
      </c>
      <c r="N771" s="1"/>
      <c r="O771" s="1"/>
      <c r="R771">
        <f t="shared" si="120"/>
        <v>0</v>
      </c>
      <c r="S771" s="1">
        <f t="shared" si="121"/>
        <v>0</v>
      </c>
      <c r="T771" s="1">
        <f t="shared" si="122"/>
        <v>0</v>
      </c>
      <c r="U771" t="e">
        <f t="shared" ca="1" si="123"/>
        <v>#N/A</v>
      </c>
      <c r="V771" s="1" t="e">
        <f t="shared" ca="1" si="124"/>
        <v>#N/A</v>
      </c>
    </row>
    <row r="772" spans="2:22" x14ac:dyDescent="0.25">
      <c r="B772" s="1"/>
      <c r="E772" s="1"/>
      <c r="G772" s="1">
        <f t="shared" si="116"/>
        <v>0</v>
      </c>
      <c r="H772" s="1">
        <f t="shared" si="117"/>
        <v>0</v>
      </c>
      <c r="I772">
        <v>-2.97</v>
      </c>
      <c r="J772" s="1">
        <v>1.4E-11</v>
      </c>
      <c r="K772" s="1" t="e">
        <f t="shared" si="115"/>
        <v>#NUM!</v>
      </c>
      <c r="L772" t="e">
        <f t="shared" ca="1" si="118"/>
        <v>#N/A</v>
      </c>
      <c r="M772" s="1" t="e">
        <f t="shared" ca="1" si="119"/>
        <v>#N/A</v>
      </c>
      <c r="N772" s="1"/>
      <c r="R772">
        <f t="shared" si="120"/>
        <v>0</v>
      </c>
      <c r="S772" s="1">
        <f t="shared" si="121"/>
        <v>0</v>
      </c>
      <c r="T772" s="1">
        <f t="shared" si="122"/>
        <v>0</v>
      </c>
      <c r="U772" t="e">
        <f t="shared" ca="1" si="123"/>
        <v>#N/A</v>
      </c>
      <c r="V772" s="1" t="e">
        <f t="shared" ca="1" si="124"/>
        <v>#N/A</v>
      </c>
    </row>
    <row r="773" spans="2:22" x14ac:dyDescent="0.25">
      <c r="B773" s="1"/>
      <c r="E773" s="1"/>
      <c r="G773" s="1">
        <f t="shared" si="116"/>
        <v>0</v>
      </c>
      <c r="H773" s="1">
        <f t="shared" si="117"/>
        <v>0</v>
      </c>
      <c r="I773">
        <v>-2.97</v>
      </c>
      <c r="J773" s="1">
        <v>1.4E-11</v>
      </c>
      <c r="K773" s="1" t="e">
        <f t="shared" si="115"/>
        <v>#NUM!</v>
      </c>
      <c r="L773" t="e">
        <f t="shared" ca="1" si="118"/>
        <v>#N/A</v>
      </c>
      <c r="M773" s="1" t="e">
        <f t="shared" ca="1" si="119"/>
        <v>#N/A</v>
      </c>
      <c r="N773" s="1"/>
      <c r="O773" s="1"/>
      <c r="R773">
        <f t="shared" si="120"/>
        <v>0</v>
      </c>
      <c r="S773" s="1">
        <f t="shared" si="121"/>
        <v>0</v>
      </c>
      <c r="T773" s="1">
        <f t="shared" si="122"/>
        <v>0</v>
      </c>
      <c r="U773" t="e">
        <f t="shared" ca="1" si="123"/>
        <v>#N/A</v>
      </c>
      <c r="V773" s="1" t="e">
        <f t="shared" ca="1" si="124"/>
        <v>#N/A</v>
      </c>
    </row>
    <row r="774" spans="2:22" x14ac:dyDescent="0.25">
      <c r="B774" s="1"/>
      <c r="E774" s="1"/>
      <c r="G774" s="1">
        <f t="shared" si="116"/>
        <v>0</v>
      </c>
      <c r="H774" s="1">
        <f t="shared" si="117"/>
        <v>0</v>
      </c>
      <c r="I774">
        <v>-2.97</v>
      </c>
      <c r="J774" s="1">
        <v>1.4E-11</v>
      </c>
      <c r="K774" s="1" t="e">
        <f t="shared" si="115"/>
        <v>#NUM!</v>
      </c>
      <c r="L774" t="e">
        <f t="shared" ca="1" si="118"/>
        <v>#N/A</v>
      </c>
      <c r="M774" s="1" t="e">
        <f t="shared" ca="1" si="119"/>
        <v>#N/A</v>
      </c>
      <c r="N774" s="1"/>
      <c r="R774">
        <f t="shared" si="120"/>
        <v>0</v>
      </c>
      <c r="S774" s="1">
        <f t="shared" si="121"/>
        <v>0</v>
      </c>
      <c r="T774" s="1">
        <f t="shared" si="122"/>
        <v>0</v>
      </c>
      <c r="U774" t="e">
        <f t="shared" ca="1" si="123"/>
        <v>#N/A</v>
      </c>
      <c r="V774" s="1" t="e">
        <f t="shared" ca="1" si="124"/>
        <v>#N/A</v>
      </c>
    </row>
    <row r="775" spans="2:22" x14ac:dyDescent="0.25">
      <c r="B775" s="1"/>
      <c r="E775" s="1"/>
      <c r="G775" s="1">
        <f t="shared" si="116"/>
        <v>0</v>
      </c>
      <c r="H775" s="1">
        <f t="shared" si="117"/>
        <v>0</v>
      </c>
      <c r="I775">
        <v>-2.97</v>
      </c>
      <c r="J775" s="1">
        <v>1.4E-11</v>
      </c>
      <c r="K775" s="1" t="e">
        <f t="shared" si="115"/>
        <v>#NUM!</v>
      </c>
      <c r="L775" t="e">
        <f t="shared" ca="1" si="118"/>
        <v>#N/A</v>
      </c>
      <c r="M775" s="1" t="e">
        <f t="shared" ca="1" si="119"/>
        <v>#N/A</v>
      </c>
      <c r="N775" s="1"/>
      <c r="O775" s="1"/>
      <c r="R775">
        <f t="shared" si="120"/>
        <v>0</v>
      </c>
      <c r="S775" s="1">
        <f t="shared" si="121"/>
        <v>0</v>
      </c>
      <c r="T775" s="1">
        <f t="shared" si="122"/>
        <v>0</v>
      </c>
      <c r="U775" t="e">
        <f t="shared" ca="1" si="123"/>
        <v>#N/A</v>
      </c>
      <c r="V775" s="1" t="e">
        <f t="shared" ca="1" si="124"/>
        <v>#N/A</v>
      </c>
    </row>
    <row r="776" spans="2:22" x14ac:dyDescent="0.25">
      <c r="B776" s="1"/>
      <c r="E776" s="1"/>
      <c r="G776" s="1">
        <f t="shared" si="116"/>
        <v>0</v>
      </c>
      <c r="H776" s="1">
        <f t="shared" si="117"/>
        <v>0</v>
      </c>
      <c r="I776">
        <v>-2.97</v>
      </c>
      <c r="J776" s="1">
        <v>1.4E-11</v>
      </c>
      <c r="K776" s="1" t="e">
        <f t="shared" si="115"/>
        <v>#NUM!</v>
      </c>
      <c r="L776" t="e">
        <f t="shared" ca="1" si="118"/>
        <v>#N/A</v>
      </c>
      <c r="M776" s="1" t="e">
        <f t="shared" ca="1" si="119"/>
        <v>#N/A</v>
      </c>
      <c r="N776" s="1"/>
      <c r="R776">
        <f t="shared" si="120"/>
        <v>0</v>
      </c>
      <c r="S776" s="1">
        <f t="shared" si="121"/>
        <v>0</v>
      </c>
      <c r="T776" s="1">
        <f t="shared" si="122"/>
        <v>0</v>
      </c>
      <c r="U776" t="e">
        <f t="shared" ca="1" si="123"/>
        <v>#N/A</v>
      </c>
      <c r="V776" s="1" t="e">
        <f t="shared" ca="1" si="124"/>
        <v>#N/A</v>
      </c>
    </row>
    <row r="777" spans="2:22" x14ac:dyDescent="0.25">
      <c r="B777" s="1"/>
      <c r="E777" s="1"/>
      <c r="G777" s="1">
        <f t="shared" si="116"/>
        <v>0</v>
      </c>
      <c r="H777" s="1">
        <f t="shared" si="117"/>
        <v>0</v>
      </c>
      <c r="I777">
        <v>-2.97</v>
      </c>
      <c r="J777" s="1">
        <v>1.4E-11</v>
      </c>
      <c r="K777" s="1" t="e">
        <f t="shared" si="115"/>
        <v>#NUM!</v>
      </c>
      <c r="L777" t="e">
        <f t="shared" ca="1" si="118"/>
        <v>#N/A</v>
      </c>
      <c r="M777" s="1" t="e">
        <f t="shared" ca="1" si="119"/>
        <v>#N/A</v>
      </c>
      <c r="N777" s="1"/>
      <c r="O777" s="1"/>
      <c r="R777">
        <f t="shared" si="120"/>
        <v>0</v>
      </c>
      <c r="S777" s="1">
        <f t="shared" si="121"/>
        <v>0</v>
      </c>
      <c r="T777" s="1">
        <f t="shared" si="122"/>
        <v>0</v>
      </c>
      <c r="U777" t="e">
        <f t="shared" ca="1" si="123"/>
        <v>#N/A</v>
      </c>
      <c r="V777" s="1" t="e">
        <f t="shared" ca="1" si="124"/>
        <v>#N/A</v>
      </c>
    </row>
    <row r="778" spans="2:22" x14ac:dyDescent="0.25">
      <c r="B778" s="1"/>
      <c r="E778" s="1"/>
      <c r="G778" s="1">
        <f t="shared" si="116"/>
        <v>0</v>
      </c>
      <c r="H778" s="1">
        <f t="shared" si="117"/>
        <v>0</v>
      </c>
      <c r="I778">
        <v>-2.97</v>
      </c>
      <c r="J778" s="1">
        <v>1.4E-11</v>
      </c>
      <c r="K778" s="1" t="e">
        <f t="shared" si="115"/>
        <v>#NUM!</v>
      </c>
      <c r="L778" t="e">
        <f t="shared" ca="1" si="118"/>
        <v>#N/A</v>
      </c>
      <c r="M778" s="1" t="e">
        <f t="shared" ca="1" si="119"/>
        <v>#N/A</v>
      </c>
      <c r="N778" s="1"/>
      <c r="R778">
        <f t="shared" si="120"/>
        <v>0</v>
      </c>
      <c r="S778" s="1">
        <f t="shared" si="121"/>
        <v>0</v>
      </c>
      <c r="T778" s="1">
        <f t="shared" si="122"/>
        <v>0</v>
      </c>
      <c r="U778" t="e">
        <f t="shared" ca="1" si="123"/>
        <v>#N/A</v>
      </c>
      <c r="V778" s="1" t="e">
        <f t="shared" ca="1" si="124"/>
        <v>#N/A</v>
      </c>
    </row>
    <row r="779" spans="2:22" x14ac:dyDescent="0.25">
      <c r="B779" s="1"/>
      <c r="E779" s="1"/>
      <c r="G779" s="1">
        <f t="shared" si="116"/>
        <v>0</v>
      </c>
      <c r="H779" s="1">
        <f t="shared" si="117"/>
        <v>0</v>
      </c>
      <c r="I779">
        <v>-2.97</v>
      </c>
      <c r="J779" s="1">
        <v>1.4E-11</v>
      </c>
      <c r="K779" s="1" t="e">
        <f t="shared" ref="K779:K842" si="125">LN($G779)</f>
        <v>#NUM!</v>
      </c>
      <c r="L779" t="e">
        <f t="shared" ca="1" si="118"/>
        <v>#N/A</v>
      </c>
      <c r="M779" s="1" t="e">
        <f t="shared" ca="1" si="119"/>
        <v>#N/A</v>
      </c>
      <c r="N779" s="1"/>
      <c r="O779" s="1"/>
      <c r="R779">
        <f t="shared" si="120"/>
        <v>0</v>
      </c>
      <c r="S779" s="1">
        <f t="shared" si="121"/>
        <v>0</v>
      </c>
      <c r="T779" s="1">
        <f t="shared" si="122"/>
        <v>0</v>
      </c>
      <c r="U779" t="e">
        <f t="shared" ca="1" si="123"/>
        <v>#N/A</v>
      </c>
      <c r="V779" s="1" t="e">
        <f t="shared" ca="1" si="124"/>
        <v>#N/A</v>
      </c>
    </row>
    <row r="780" spans="2:22" x14ac:dyDescent="0.25">
      <c r="B780" s="1"/>
      <c r="E780" s="1"/>
      <c r="G780" s="1">
        <f t="shared" ref="G780:G843" si="126">B780/$K$3</f>
        <v>0</v>
      </c>
      <c r="H780" s="1">
        <f t="shared" ref="H780:H843" si="127">E780/$K$3</f>
        <v>0</v>
      </c>
      <c r="I780">
        <v>-2.97</v>
      </c>
      <c r="J780" s="1">
        <v>1.4E-11</v>
      </c>
      <c r="K780" s="1" t="e">
        <f t="shared" si="125"/>
        <v>#NUM!</v>
      </c>
      <c r="L780" t="e">
        <f t="shared" ref="L780:L843" ca="1" si="128">$A780*M$4+M$1</f>
        <v>#N/A</v>
      </c>
      <c r="M780" s="1" t="e">
        <f t="shared" ref="M780:M843" ca="1" si="129">$A780*P$1+P$2</f>
        <v>#N/A</v>
      </c>
      <c r="N780" s="1"/>
      <c r="R780">
        <f t="shared" si="120"/>
        <v>0</v>
      </c>
      <c r="S780" s="1">
        <f t="shared" si="121"/>
        <v>0</v>
      </c>
      <c r="T780" s="1">
        <f t="shared" si="122"/>
        <v>0</v>
      </c>
      <c r="U780" t="e">
        <f t="shared" ca="1" si="123"/>
        <v>#N/A</v>
      </c>
      <c r="V780" s="1" t="e">
        <f t="shared" ca="1" si="124"/>
        <v>#N/A</v>
      </c>
    </row>
    <row r="781" spans="2:22" x14ac:dyDescent="0.25">
      <c r="B781" s="1"/>
      <c r="E781" s="1"/>
      <c r="G781" s="1">
        <f t="shared" si="126"/>
        <v>0</v>
      </c>
      <c r="H781" s="1">
        <f t="shared" si="127"/>
        <v>0</v>
      </c>
      <c r="I781">
        <v>-2.97</v>
      </c>
      <c r="J781" s="1">
        <v>1.4E-11</v>
      </c>
      <c r="K781" s="1" t="e">
        <f t="shared" si="125"/>
        <v>#NUM!</v>
      </c>
      <c r="L781" t="e">
        <f t="shared" ca="1" si="128"/>
        <v>#N/A</v>
      </c>
      <c r="M781" s="1" t="e">
        <f t="shared" ca="1" si="129"/>
        <v>#N/A</v>
      </c>
      <c r="N781" s="1"/>
      <c r="O781" s="1"/>
      <c r="R781">
        <f t="shared" si="120"/>
        <v>0</v>
      </c>
      <c r="S781" s="1">
        <f t="shared" si="121"/>
        <v>0</v>
      </c>
      <c r="T781" s="1">
        <f t="shared" si="122"/>
        <v>0</v>
      </c>
      <c r="U781" t="e">
        <f t="shared" ca="1" si="123"/>
        <v>#N/A</v>
      </c>
      <c r="V781" s="1" t="e">
        <f t="shared" ca="1" si="124"/>
        <v>#N/A</v>
      </c>
    </row>
    <row r="782" spans="2:22" x14ac:dyDescent="0.25">
      <c r="B782" s="1"/>
      <c r="E782" s="1"/>
      <c r="G782" s="1">
        <f t="shared" si="126"/>
        <v>0</v>
      </c>
      <c r="H782" s="1">
        <f t="shared" si="127"/>
        <v>0</v>
      </c>
      <c r="I782">
        <v>-2.97</v>
      </c>
      <c r="J782" s="1">
        <v>1.4E-11</v>
      </c>
      <c r="K782" s="1" t="e">
        <f t="shared" si="125"/>
        <v>#NUM!</v>
      </c>
      <c r="L782" t="e">
        <f t="shared" ca="1" si="128"/>
        <v>#N/A</v>
      </c>
      <c r="M782" s="1" t="e">
        <f t="shared" ca="1" si="129"/>
        <v>#N/A</v>
      </c>
      <c r="N782" s="1"/>
      <c r="R782">
        <f t="shared" si="120"/>
        <v>0</v>
      </c>
      <c r="S782" s="1">
        <f t="shared" si="121"/>
        <v>0</v>
      </c>
      <c r="T782" s="1">
        <f t="shared" si="122"/>
        <v>0</v>
      </c>
      <c r="U782" t="e">
        <f t="shared" ca="1" si="123"/>
        <v>#N/A</v>
      </c>
      <c r="V782" s="1" t="e">
        <f t="shared" ca="1" si="124"/>
        <v>#N/A</v>
      </c>
    </row>
    <row r="783" spans="2:22" x14ac:dyDescent="0.25">
      <c r="B783" s="1"/>
      <c r="E783" s="1"/>
      <c r="G783" s="1">
        <f t="shared" si="126"/>
        <v>0</v>
      </c>
      <c r="H783" s="1">
        <f t="shared" si="127"/>
        <v>0</v>
      </c>
      <c r="I783">
        <v>-2.97</v>
      </c>
      <c r="J783" s="1">
        <v>1.4E-11</v>
      </c>
      <c r="K783" s="1" t="e">
        <f t="shared" si="125"/>
        <v>#NUM!</v>
      </c>
      <c r="L783" t="e">
        <f t="shared" ca="1" si="128"/>
        <v>#N/A</v>
      </c>
      <c r="M783" s="1" t="e">
        <f t="shared" ca="1" si="129"/>
        <v>#N/A</v>
      </c>
      <c r="N783" s="1"/>
      <c r="O783" s="1"/>
      <c r="R783">
        <f t="shared" si="120"/>
        <v>0</v>
      </c>
      <c r="S783" s="1">
        <f t="shared" si="121"/>
        <v>0</v>
      </c>
      <c r="T783" s="1">
        <f t="shared" si="122"/>
        <v>0</v>
      </c>
      <c r="U783" t="e">
        <f t="shared" ca="1" si="123"/>
        <v>#N/A</v>
      </c>
      <c r="V783" s="1" t="e">
        <f t="shared" ca="1" si="124"/>
        <v>#N/A</v>
      </c>
    </row>
    <row r="784" spans="2:22" x14ac:dyDescent="0.25">
      <c r="B784" s="1"/>
      <c r="E784" s="1"/>
      <c r="G784" s="1">
        <f t="shared" si="126"/>
        <v>0</v>
      </c>
      <c r="H784" s="1">
        <f t="shared" si="127"/>
        <v>0</v>
      </c>
      <c r="I784">
        <v>-2.97</v>
      </c>
      <c r="J784" s="1">
        <v>1.4E-11</v>
      </c>
      <c r="K784" s="1" t="e">
        <f t="shared" si="125"/>
        <v>#NUM!</v>
      </c>
      <c r="L784" t="e">
        <f t="shared" ca="1" si="128"/>
        <v>#N/A</v>
      </c>
      <c r="M784" s="1" t="e">
        <f t="shared" ca="1" si="129"/>
        <v>#N/A</v>
      </c>
      <c r="N784" s="1"/>
      <c r="R784">
        <f t="shared" si="120"/>
        <v>0</v>
      </c>
      <c r="S784" s="1">
        <f t="shared" si="121"/>
        <v>0</v>
      </c>
      <c r="T784" s="1">
        <f t="shared" si="122"/>
        <v>0</v>
      </c>
      <c r="U784" t="e">
        <f t="shared" ca="1" si="123"/>
        <v>#N/A</v>
      </c>
      <c r="V784" s="1" t="e">
        <f t="shared" ca="1" si="124"/>
        <v>#N/A</v>
      </c>
    </row>
    <row r="785" spans="2:22" x14ac:dyDescent="0.25">
      <c r="B785" s="1"/>
      <c r="E785" s="1"/>
      <c r="G785" s="1">
        <f t="shared" si="126"/>
        <v>0</v>
      </c>
      <c r="H785" s="1">
        <f t="shared" si="127"/>
        <v>0</v>
      </c>
      <c r="I785">
        <v>-2.97</v>
      </c>
      <c r="J785" s="1">
        <v>1.4E-11</v>
      </c>
      <c r="K785" s="1" t="e">
        <f t="shared" si="125"/>
        <v>#NUM!</v>
      </c>
      <c r="L785" t="e">
        <f t="shared" ca="1" si="128"/>
        <v>#N/A</v>
      </c>
      <c r="M785" s="1" t="e">
        <f t="shared" ca="1" si="129"/>
        <v>#N/A</v>
      </c>
      <c r="N785" s="1"/>
      <c r="O785" s="1"/>
      <c r="R785">
        <f t="shared" si="120"/>
        <v>0</v>
      </c>
      <c r="S785" s="1">
        <f t="shared" si="121"/>
        <v>0</v>
      </c>
      <c r="T785" s="1">
        <f t="shared" si="122"/>
        <v>0</v>
      </c>
      <c r="U785" t="e">
        <f t="shared" ca="1" si="123"/>
        <v>#N/A</v>
      </c>
      <c r="V785" s="1" t="e">
        <f t="shared" ca="1" si="124"/>
        <v>#N/A</v>
      </c>
    </row>
    <row r="786" spans="2:22" x14ac:dyDescent="0.25">
      <c r="B786" s="1"/>
      <c r="E786" s="1"/>
      <c r="G786" s="1">
        <f t="shared" si="126"/>
        <v>0</v>
      </c>
      <c r="H786" s="1">
        <f t="shared" si="127"/>
        <v>0</v>
      </c>
      <c r="I786">
        <v>-2.97</v>
      </c>
      <c r="J786" s="1">
        <v>1.4E-11</v>
      </c>
      <c r="K786" s="1" t="e">
        <f t="shared" si="125"/>
        <v>#NUM!</v>
      </c>
      <c r="L786" t="e">
        <f t="shared" ca="1" si="128"/>
        <v>#N/A</v>
      </c>
      <c r="M786" s="1" t="e">
        <f t="shared" ca="1" si="129"/>
        <v>#N/A</v>
      </c>
      <c r="N786" s="1"/>
      <c r="R786">
        <f t="shared" si="120"/>
        <v>0</v>
      </c>
      <c r="S786" s="1">
        <f t="shared" si="121"/>
        <v>0</v>
      </c>
      <c r="T786" s="1">
        <f t="shared" si="122"/>
        <v>0</v>
      </c>
      <c r="U786" t="e">
        <f t="shared" ca="1" si="123"/>
        <v>#N/A</v>
      </c>
      <c r="V786" s="1" t="e">
        <f t="shared" ca="1" si="124"/>
        <v>#N/A</v>
      </c>
    </row>
    <row r="787" spans="2:22" x14ac:dyDescent="0.25">
      <c r="B787" s="1"/>
      <c r="E787" s="1"/>
      <c r="G787" s="1">
        <f t="shared" si="126"/>
        <v>0</v>
      </c>
      <c r="H787" s="1">
        <f t="shared" si="127"/>
        <v>0</v>
      </c>
      <c r="I787">
        <v>-2.97</v>
      </c>
      <c r="J787" s="1">
        <v>1.4E-11</v>
      </c>
      <c r="K787" s="1" t="e">
        <f t="shared" si="125"/>
        <v>#NUM!</v>
      </c>
      <c r="L787" t="e">
        <f t="shared" ca="1" si="128"/>
        <v>#N/A</v>
      </c>
      <c r="M787" s="1" t="e">
        <f t="shared" ca="1" si="129"/>
        <v>#N/A</v>
      </c>
      <c r="N787" s="1"/>
      <c r="O787" s="1"/>
      <c r="R787">
        <f t="shared" si="120"/>
        <v>0</v>
      </c>
      <c r="S787" s="1">
        <f t="shared" si="121"/>
        <v>0</v>
      </c>
      <c r="T787" s="1">
        <f t="shared" si="122"/>
        <v>0</v>
      </c>
      <c r="U787" t="e">
        <f t="shared" ca="1" si="123"/>
        <v>#N/A</v>
      </c>
      <c r="V787" s="1" t="e">
        <f t="shared" ca="1" si="124"/>
        <v>#N/A</v>
      </c>
    </row>
    <row r="788" spans="2:22" x14ac:dyDescent="0.25">
      <c r="B788" s="1"/>
      <c r="E788" s="1"/>
      <c r="G788" s="1">
        <f t="shared" si="126"/>
        <v>0</v>
      </c>
      <c r="H788" s="1">
        <f t="shared" si="127"/>
        <v>0</v>
      </c>
      <c r="I788">
        <v>-2.97</v>
      </c>
      <c r="J788" s="1">
        <v>1.4E-11</v>
      </c>
      <c r="K788" s="1" t="e">
        <f t="shared" si="125"/>
        <v>#NUM!</v>
      </c>
      <c r="L788" t="e">
        <f t="shared" ca="1" si="128"/>
        <v>#N/A</v>
      </c>
      <c r="M788" s="1" t="e">
        <f t="shared" ca="1" si="129"/>
        <v>#N/A</v>
      </c>
      <c r="N788" s="1"/>
      <c r="R788">
        <f t="shared" si="120"/>
        <v>0</v>
      </c>
      <c r="S788" s="1">
        <f t="shared" si="121"/>
        <v>0</v>
      </c>
      <c r="T788" s="1">
        <f t="shared" si="122"/>
        <v>0</v>
      </c>
      <c r="U788" t="e">
        <f t="shared" ca="1" si="123"/>
        <v>#N/A</v>
      </c>
      <c r="V788" s="1" t="e">
        <f t="shared" ca="1" si="124"/>
        <v>#N/A</v>
      </c>
    </row>
    <row r="789" spans="2:22" x14ac:dyDescent="0.25">
      <c r="B789" s="1"/>
      <c r="E789" s="1"/>
      <c r="G789" s="1">
        <f t="shared" si="126"/>
        <v>0</v>
      </c>
      <c r="H789" s="1">
        <f t="shared" si="127"/>
        <v>0</v>
      </c>
      <c r="I789">
        <v>-2.97</v>
      </c>
      <c r="J789" s="1">
        <v>1.4E-11</v>
      </c>
      <c r="K789" s="1" t="e">
        <f t="shared" si="125"/>
        <v>#NUM!</v>
      </c>
      <c r="L789" t="e">
        <f t="shared" ca="1" si="128"/>
        <v>#N/A</v>
      </c>
      <c r="M789" s="1" t="e">
        <f t="shared" ca="1" si="129"/>
        <v>#N/A</v>
      </c>
      <c r="N789" s="1"/>
      <c r="O789" s="1"/>
      <c r="R789">
        <f t="shared" si="120"/>
        <v>0</v>
      </c>
      <c r="S789" s="1">
        <f t="shared" si="121"/>
        <v>0</v>
      </c>
      <c r="T789" s="1">
        <f t="shared" si="122"/>
        <v>0</v>
      </c>
      <c r="U789" t="e">
        <f t="shared" ca="1" si="123"/>
        <v>#N/A</v>
      </c>
      <c r="V789" s="1" t="e">
        <f t="shared" ca="1" si="124"/>
        <v>#N/A</v>
      </c>
    </row>
    <row r="790" spans="2:22" x14ac:dyDescent="0.25">
      <c r="B790" s="1"/>
      <c r="E790" s="1"/>
      <c r="G790" s="1">
        <f t="shared" si="126"/>
        <v>0</v>
      </c>
      <c r="H790" s="1">
        <f t="shared" si="127"/>
        <v>0</v>
      </c>
      <c r="I790">
        <v>-2.97</v>
      </c>
      <c r="J790" s="1">
        <v>1.4E-11</v>
      </c>
      <c r="K790" s="1" t="e">
        <f t="shared" si="125"/>
        <v>#NUM!</v>
      </c>
      <c r="L790" t="e">
        <f t="shared" ca="1" si="128"/>
        <v>#N/A</v>
      </c>
      <c r="M790" s="1" t="e">
        <f t="shared" ca="1" si="129"/>
        <v>#N/A</v>
      </c>
      <c r="N790" s="1"/>
      <c r="R790">
        <f t="shared" si="120"/>
        <v>0</v>
      </c>
      <c r="S790" s="1">
        <f t="shared" si="121"/>
        <v>0</v>
      </c>
      <c r="T790" s="1">
        <f t="shared" si="122"/>
        <v>0</v>
      </c>
      <c r="U790" t="e">
        <f t="shared" ca="1" si="123"/>
        <v>#N/A</v>
      </c>
      <c r="V790" s="1" t="e">
        <f t="shared" ca="1" si="124"/>
        <v>#N/A</v>
      </c>
    </row>
    <row r="791" spans="2:22" x14ac:dyDescent="0.25">
      <c r="B791" s="1"/>
      <c r="E791" s="1"/>
      <c r="G791" s="1">
        <f t="shared" si="126"/>
        <v>0</v>
      </c>
      <c r="H791" s="1">
        <f t="shared" si="127"/>
        <v>0</v>
      </c>
      <c r="I791">
        <v>-2.97</v>
      </c>
      <c r="J791" s="1">
        <v>1.4E-11</v>
      </c>
      <c r="K791" s="1" t="e">
        <f t="shared" si="125"/>
        <v>#NUM!</v>
      </c>
      <c r="L791" t="e">
        <f t="shared" ca="1" si="128"/>
        <v>#N/A</v>
      </c>
      <c r="M791" s="1" t="e">
        <f t="shared" ca="1" si="129"/>
        <v>#N/A</v>
      </c>
      <c r="N791" s="1"/>
      <c r="O791" s="1"/>
      <c r="R791">
        <f t="shared" si="120"/>
        <v>0</v>
      </c>
      <c r="S791" s="1">
        <f t="shared" si="121"/>
        <v>0</v>
      </c>
      <c r="T791" s="1">
        <f t="shared" si="122"/>
        <v>0</v>
      </c>
      <c r="U791" t="e">
        <f t="shared" ca="1" si="123"/>
        <v>#N/A</v>
      </c>
      <c r="V791" s="1" t="e">
        <f t="shared" ca="1" si="124"/>
        <v>#N/A</v>
      </c>
    </row>
    <row r="792" spans="2:22" x14ac:dyDescent="0.25">
      <c r="B792" s="1"/>
      <c r="E792" s="1"/>
      <c r="G792" s="1">
        <f t="shared" si="126"/>
        <v>0</v>
      </c>
      <c r="H792" s="1">
        <f t="shared" si="127"/>
        <v>0</v>
      </c>
      <c r="I792">
        <v>-2.97</v>
      </c>
      <c r="J792" s="1">
        <v>1.4E-11</v>
      </c>
      <c r="K792" s="1" t="e">
        <f t="shared" si="125"/>
        <v>#NUM!</v>
      </c>
      <c r="L792" t="e">
        <f t="shared" ca="1" si="128"/>
        <v>#N/A</v>
      </c>
      <c r="M792" s="1" t="e">
        <f t="shared" ca="1" si="129"/>
        <v>#N/A</v>
      </c>
      <c r="N792" s="1"/>
      <c r="R792">
        <f t="shared" si="120"/>
        <v>0</v>
      </c>
      <c r="S792" s="1">
        <f t="shared" si="121"/>
        <v>0</v>
      </c>
      <c r="T792" s="1">
        <f t="shared" si="122"/>
        <v>0</v>
      </c>
      <c r="U792" t="e">
        <f t="shared" ca="1" si="123"/>
        <v>#N/A</v>
      </c>
      <c r="V792" s="1" t="e">
        <f t="shared" ca="1" si="124"/>
        <v>#N/A</v>
      </c>
    </row>
    <row r="793" spans="2:22" x14ac:dyDescent="0.25">
      <c r="B793" s="1"/>
      <c r="E793" s="1"/>
      <c r="G793" s="1">
        <f t="shared" si="126"/>
        <v>0</v>
      </c>
      <c r="H793" s="1">
        <f t="shared" si="127"/>
        <v>0</v>
      </c>
      <c r="I793">
        <v>-2.97</v>
      </c>
      <c r="J793" s="1">
        <v>1.4E-11</v>
      </c>
      <c r="K793" s="1" t="e">
        <f t="shared" si="125"/>
        <v>#NUM!</v>
      </c>
      <c r="L793" t="e">
        <f t="shared" ca="1" si="128"/>
        <v>#N/A</v>
      </c>
      <c r="M793" s="1" t="e">
        <f t="shared" ca="1" si="129"/>
        <v>#N/A</v>
      </c>
      <c r="N793" s="1"/>
      <c r="O793" s="1"/>
      <c r="R793">
        <f t="shared" si="120"/>
        <v>0</v>
      </c>
      <c r="S793" s="1">
        <f t="shared" si="121"/>
        <v>0</v>
      </c>
      <c r="T793" s="1">
        <f t="shared" si="122"/>
        <v>0</v>
      </c>
      <c r="U793" t="e">
        <f t="shared" ca="1" si="123"/>
        <v>#N/A</v>
      </c>
      <c r="V793" s="1" t="e">
        <f t="shared" ca="1" si="124"/>
        <v>#N/A</v>
      </c>
    </row>
    <row r="794" spans="2:22" x14ac:dyDescent="0.25">
      <c r="B794" s="1"/>
      <c r="E794" s="1"/>
      <c r="G794" s="1">
        <f t="shared" si="126"/>
        <v>0</v>
      </c>
      <c r="H794" s="1">
        <f t="shared" si="127"/>
        <v>0</v>
      </c>
      <c r="I794">
        <v>-2.97</v>
      </c>
      <c r="J794" s="1">
        <v>1.4E-11</v>
      </c>
      <c r="K794" s="1" t="e">
        <f t="shared" si="125"/>
        <v>#NUM!</v>
      </c>
      <c r="L794" t="e">
        <f t="shared" ca="1" si="128"/>
        <v>#N/A</v>
      </c>
      <c r="M794" s="1" t="e">
        <f t="shared" ca="1" si="129"/>
        <v>#N/A</v>
      </c>
      <c r="N794" s="1"/>
      <c r="R794">
        <f t="shared" si="120"/>
        <v>0</v>
      </c>
      <c r="S794" s="1">
        <f t="shared" si="121"/>
        <v>0</v>
      </c>
      <c r="T794" s="1">
        <f t="shared" si="122"/>
        <v>0</v>
      </c>
      <c r="U794" t="e">
        <f t="shared" ca="1" si="123"/>
        <v>#N/A</v>
      </c>
      <c r="V794" s="1" t="e">
        <f t="shared" ca="1" si="124"/>
        <v>#N/A</v>
      </c>
    </row>
    <row r="795" spans="2:22" x14ac:dyDescent="0.25">
      <c r="B795" s="1"/>
      <c r="E795" s="1"/>
      <c r="G795" s="1">
        <f t="shared" si="126"/>
        <v>0</v>
      </c>
      <c r="H795" s="1">
        <f t="shared" si="127"/>
        <v>0</v>
      </c>
      <c r="I795">
        <v>-2.97</v>
      </c>
      <c r="J795" s="1">
        <v>1.4E-11</v>
      </c>
      <c r="K795" s="1" t="e">
        <f t="shared" si="125"/>
        <v>#NUM!</v>
      </c>
      <c r="L795" t="e">
        <f t="shared" ca="1" si="128"/>
        <v>#N/A</v>
      </c>
      <c r="M795" s="1" t="e">
        <f t="shared" ca="1" si="129"/>
        <v>#N/A</v>
      </c>
      <c r="N795" s="1"/>
      <c r="O795" s="1"/>
      <c r="R795">
        <f t="shared" si="120"/>
        <v>0</v>
      </c>
      <c r="S795" s="1">
        <f t="shared" si="121"/>
        <v>0</v>
      </c>
      <c r="T795" s="1">
        <f t="shared" si="122"/>
        <v>0</v>
      </c>
      <c r="U795" t="e">
        <f t="shared" ca="1" si="123"/>
        <v>#N/A</v>
      </c>
      <c r="V795" s="1" t="e">
        <f t="shared" ca="1" si="124"/>
        <v>#N/A</v>
      </c>
    </row>
    <row r="796" spans="2:22" x14ac:dyDescent="0.25">
      <c r="B796" s="1"/>
      <c r="E796" s="1"/>
      <c r="G796" s="1">
        <f t="shared" si="126"/>
        <v>0</v>
      </c>
      <c r="H796" s="1">
        <f t="shared" si="127"/>
        <v>0</v>
      </c>
      <c r="I796">
        <v>-2.97</v>
      </c>
      <c r="J796" s="1">
        <v>1.4E-11</v>
      </c>
      <c r="K796" s="1" t="e">
        <f t="shared" si="125"/>
        <v>#NUM!</v>
      </c>
      <c r="L796" t="e">
        <f t="shared" ca="1" si="128"/>
        <v>#N/A</v>
      </c>
      <c r="M796" s="1" t="e">
        <f t="shared" ca="1" si="129"/>
        <v>#N/A</v>
      </c>
      <c r="N796" s="1"/>
      <c r="R796">
        <f t="shared" si="120"/>
        <v>0</v>
      </c>
      <c r="S796" s="1">
        <f t="shared" si="121"/>
        <v>0</v>
      </c>
      <c r="T796" s="1">
        <f t="shared" si="122"/>
        <v>0</v>
      </c>
      <c r="U796" t="e">
        <f t="shared" ca="1" si="123"/>
        <v>#N/A</v>
      </c>
      <c r="V796" s="1" t="e">
        <f t="shared" ca="1" si="124"/>
        <v>#N/A</v>
      </c>
    </row>
    <row r="797" spans="2:22" x14ac:dyDescent="0.25">
      <c r="B797" s="1"/>
      <c r="E797" s="1"/>
      <c r="G797" s="1">
        <f t="shared" si="126"/>
        <v>0</v>
      </c>
      <c r="H797" s="1">
        <f t="shared" si="127"/>
        <v>0</v>
      </c>
      <c r="I797">
        <v>-2.97</v>
      </c>
      <c r="J797" s="1">
        <v>1.4E-11</v>
      </c>
      <c r="K797" s="1" t="e">
        <f t="shared" si="125"/>
        <v>#NUM!</v>
      </c>
      <c r="L797" t="e">
        <f t="shared" ca="1" si="128"/>
        <v>#N/A</v>
      </c>
      <c r="M797" s="1" t="e">
        <f t="shared" ca="1" si="129"/>
        <v>#N/A</v>
      </c>
      <c r="N797" s="1"/>
      <c r="O797" s="1"/>
      <c r="R797">
        <f t="shared" si="120"/>
        <v>0</v>
      </c>
      <c r="S797" s="1">
        <f t="shared" si="121"/>
        <v>0</v>
      </c>
      <c r="T797" s="1">
        <f t="shared" si="122"/>
        <v>0</v>
      </c>
      <c r="U797" t="e">
        <f t="shared" ca="1" si="123"/>
        <v>#N/A</v>
      </c>
      <c r="V797" s="1" t="e">
        <f t="shared" ca="1" si="124"/>
        <v>#N/A</v>
      </c>
    </row>
    <row r="798" spans="2:22" x14ac:dyDescent="0.25">
      <c r="B798" s="1"/>
      <c r="E798" s="1"/>
      <c r="G798" s="1">
        <f t="shared" si="126"/>
        <v>0</v>
      </c>
      <c r="H798" s="1">
        <f t="shared" si="127"/>
        <v>0</v>
      </c>
      <c r="I798">
        <v>-2.97</v>
      </c>
      <c r="J798" s="1">
        <v>1.4E-11</v>
      </c>
      <c r="K798" s="1" t="e">
        <f t="shared" si="125"/>
        <v>#NUM!</v>
      </c>
      <c r="L798" t="e">
        <f t="shared" ca="1" si="128"/>
        <v>#N/A</v>
      </c>
      <c r="M798" s="1" t="e">
        <f t="shared" ca="1" si="129"/>
        <v>#N/A</v>
      </c>
      <c r="N798" s="1"/>
      <c r="R798">
        <f t="shared" si="120"/>
        <v>0</v>
      </c>
      <c r="S798" s="1">
        <f t="shared" si="121"/>
        <v>0</v>
      </c>
      <c r="T798" s="1">
        <f t="shared" si="122"/>
        <v>0</v>
      </c>
      <c r="U798" t="e">
        <f t="shared" ca="1" si="123"/>
        <v>#N/A</v>
      </c>
      <c r="V798" s="1" t="e">
        <f t="shared" ca="1" si="124"/>
        <v>#N/A</v>
      </c>
    </row>
    <row r="799" spans="2:22" x14ac:dyDescent="0.25">
      <c r="B799" s="1"/>
      <c r="E799" s="1"/>
      <c r="G799" s="1">
        <f t="shared" si="126"/>
        <v>0</v>
      </c>
      <c r="H799" s="1">
        <f t="shared" si="127"/>
        <v>0</v>
      </c>
      <c r="I799">
        <v>-2.97</v>
      </c>
      <c r="J799" s="1">
        <v>1.4E-11</v>
      </c>
      <c r="K799" s="1" t="e">
        <f t="shared" si="125"/>
        <v>#NUM!</v>
      </c>
      <c r="L799" t="e">
        <f t="shared" ca="1" si="128"/>
        <v>#N/A</v>
      </c>
      <c r="M799" s="1" t="e">
        <f t="shared" ca="1" si="129"/>
        <v>#N/A</v>
      </c>
      <c r="N799" s="1"/>
      <c r="O799" s="1"/>
      <c r="R799">
        <f t="shared" si="120"/>
        <v>0</v>
      </c>
      <c r="S799" s="1">
        <f t="shared" si="121"/>
        <v>0</v>
      </c>
      <c r="T799" s="1">
        <f t="shared" si="122"/>
        <v>0</v>
      </c>
      <c r="U799" t="e">
        <f t="shared" ca="1" si="123"/>
        <v>#N/A</v>
      </c>
      <c r="V799" s="1" t="e">
        <f t="shared" ca="1" si="124"/>
        <v>#N/A</v>
      </c>
    </row>
    <row r="800" spans="2:22" x14ac:dyDescent="0.25">
      <c r="B800" s="1"/>
      <c r="E800" s="1"/>
      <c r="G800" s="1">
        <f t="shared" si="126"/>
        <v>0</v>
      </c>
      <c r="H800" s="1">
        <f t="shared" si="127"/>
        <v>0</v>
      </c>
      <c r="I800">
        <v>-2.97</v>
      </c>
      <c r="J800" s="1">
        <v>1.4E-11</v>
      </c>
      <c r="K800" s="1" t="e">
        <f t="shared" si="125"/>
        <v>#NUM!</v>
      </c>
      <c r="L800" t="e">
        <f t="shared" ca="1" si="128"/>
        <v>#N/A</v>
      </c>
      <c r="M800" s="1" t="e">
        <f t="shared" ca="1" si="129"/>
        <v>#N/A</v>
      </c>
      <c r="N800" s="1"/>
      <c r="R800">
        <f t="shared" si="120"/>
        <v>0</v>
      </c>
      <c r="S800" s="1">
        <f t="shared" si="121"/>
        <v>0</v>
      </c>
      <c r="T800" s="1">
        <f t="shared" si="122"/>
        <v>0</v>
      </c>
      <c r="U800" t="e">
        <f t="shared" ca="1" si="123"/>
        <v>#N/A</v>
      </c>
      <c r="V800" s="1" t="e">
        <f t="shared" ca="1" si="124"/>
        <v>#N/A</v>
      </c>
    </row>
    <row r="801" spans="2:22" x14ac:dyDescent="0.25">
      <c r="B801" s="1"/>
      <c r="E801" s="1"/>
      <c r="G801" s="1">
        <f t="shared" si="126"/>
        <v>0</v>
      </c>
      <c r="H801" s="1">
        <f t="shared" si="127"/>
        <v>0</v>
      </c>
      <c r="I801">
        <v>-2.97</v>
      </c>
      <c r="J801" s="1">
        <v>1.4E-11</v>
      </c>
      <c r="K801" s="1" t="e">
        <f t="shared" si="125"/>
        <v>#NUM!</v>
      </c>
      <c r="L801" t="e">
        <f t="shared" ca="1" si="128"/>
        <v>#N/A</v>
      </c>
      <c r="M801" s="1" t="e">
        <f t="shared" ca="1" si="129"/>
        <v>#N/A</v>
      </c>
      <c r="N801" s="1"/>
      <c r="O801" s="1"/>
      <c r="R801">
        <f t="shared" si="120"/>
        <v>0</v>
      </c>
      <c r="S801" s="1">
        <f t="shared" si="121"/>
        <v>0</v>
      </c>
      <c r="T801" s="1">
        <f t="shared" si="122"/>
        <v>0</v>
      </c>
      <c r="U801" t="e">
        <f t="shared" ca="1" si="123"/>
        <v>#N/A</v>
      </c>
      <c r="V801" s="1" t="e">
        <f t="shared" ca="1" si="124"/>
        <v>#N/A</v>
      </c>
    </row>
    <row r="802" spans="2:22" x14ac:dyDescent="0.25">
      <c r="B802" s="1"/>
      <c r="E802" s="1"/>
      <c r="G802" s="1">
        <f t="shared" si="126"/>
        <v>0</v>
      </c>
      <c r="H802" s="1">
        <f t="shared" si="127"/>
        <v>0</v>
      </c>
      <c r="I802">
        <v>-2.97</v>
      </c>
      <c r="J802" s="1">
        <v>1.4E-11</v>
      </c>
      <c r="K802" s="1" t="e">
        <f t="shared" si="125"/>
        <v>#NUM!</v>
      </c>
      <c r="L802" t="e">
        <f t="shared" ca="1" si="128"/>
        <v>#N/A</v>
      </c>
      <c r="M802" s="1" t="e">
        <f t="shared" ca="1" si="129"/>
        <v>#N/A</v>
      </c>
      <c r="N802" s="1"/>
      <c r="R802">
        <f t="shared" si="120"/>
        <v>0</v>
      </c>
      <c r="S802" s="1">
        <f t="shared" si="121"/>
        <v>0</v>
      </c>
      <c r="T802" s="1">
        <f t="shared" si="122"/>
        <v>0</v>
      </c>
      <c r="U802" t="e">
        <f t="shared" ca="1" si="123"/>
        <v>#N/A</v>
      </c>
      <c r="V802" s="1" t="e">
        <f t="shared" ca="1" si="124"/>
        <v>#N/A</v>
      </c>
    </row>
    <row r="803" spans="2:22" x14ac:dyDescent="0.25">
      <c r="B803" s="1"/>
      <c r="E803" s="1"/>
      <c r="G803" s="1">
        <f t="shared" si="126"/>
        <v>0</v>
      </c>
      <c r="H803" s="1">
        <f t="shared" si="127"/>
        <v>0</v>
      </c>
      <c r="I803">
        <v>-2.97</v>
      </c>
      <c r="J803" s="1">
        <v>1.4E-11</v>
      </c>
      <c r="K803" s="1" t="e">
        <f t="shared" si="125"/>
        <v>#NUM!</v>
      </c>
      <c r="L803" t="e">
        <f t="shared" ca="1" si="128"/>
        <v>#N/A</v>
      </c>
      <c r="M803" s="1" t="e">
        <f t="shared" ca="1" si="129"/>
        <v>#N/A</v>
      </c>
      <c r="N803" s="1"/>
      <c r="O803" s="1"/>
      <c r="R803">
        <f t="shared" si="120"/>
        <v>0</v>
      </c>
      <c r="S803" s="1">
        <f t="shared" si="121"/>
        <v>0</v>
      </c>
      <c r="T803" s="1">
        <f t="shared" si="122"/>
        <v>0</v>
      </c>
      <c r="U803" t="e">
        <f t="shared" ca="1" si="123"/>
        <v>#N/A</v>
      </c>
      <c r="V803" s="1" t="e">
        <f t="shared" ca="1" si="124"/>
        <v>#N/A</v>
      </c>
    </row>
    <row r="804" spans="2:22" x14ac:dyDescent="0.25">
      <c r="B804" s="1"/>
      <c r="E804" s="1"/>
      <c r="G804" s="1">
        <f t="shared" si="126"/>
        <v>0</v>
      </c>
      <c r="H804" s="1">
        <f t="shared" si="127"/>
        <v>0</v>
      </c>
      <c r="I804">
        <v>-2.97</v>
      </c>
      <c r="J804" s="1">
        <v>1.4E-11</v>
      </c>
      <c r="K804" s="1" t="e">
        <f t="shared" si="125"/>
        <v>#NUM!</v>
      </c>
      <c r="L804" t="e">
        <f t="shared" ca="1" si="128"/>
        <v>#N/A</v>
      </c>
      <c r="M804" s="1" t="e">
        <f t="shared" ca="1" si="129"/>
        <v>#N/A</v>
      </c>
      <c r="N804" s="1"/>
      <c r="R804">
        <f t="shared" si="120"/>
        <v>0</v>
      </c>
      <c r="S804" s="1">
        <f t="shared" si="121"/>
        <v>0</v>
      </c>
      <c r="T804" s="1">
        <f t="shared" si="122"/>
        <v>0</v>
      </c>
      <c r="U804" t="e">
        <f t="shared" ca="1" si="123"/>
        <v>#N/A</v>
      </c>
      <c r="V804" s="1" t="e">
        <f t="shared" ca="1" si="124"/>
        <v>#N/A</v>
      </c>
    </row>
    <row r="805" spans="2:22" x14ac:dyDescent="0.25">
      <c r="B805" s="1"/>
      <c r="E805" s="1"/>
      <c r="G805" s="1">
        <f t="shared" si="126"/>
        <v>0</v>
      </c>
      <c r="H805" s="1">
        <f t="shared" si="127"/>
        <v>0</v>
      </c>
      <c r="I805">
        <v>-2.97</v>
      </c>
      <c r="J805" s="1">
        <v>1.4E-11</v>
      </c>
      <c r="K805" s="1" t="e">
        <f t="shared" si="125"/>
        <v>#NUM!</v>
      </c>
      <c r="L805" t="e">
        <f t="shared" ca="1" si="128"/>
        <v>#N/A</v>
      </c>
      <c r="M805" s="1" t="e">
        <f t="shared" ca="1" si="129"/>
        <v>#N/A</v>
      </c>
      <c r="N805" s="1"/>
      <c r="O805" s="1"/>
      <c r="R805">
        <f t="shared" si="120"/>
        <v>0</v>
      </c>
      <c r="S805" s="1">
        <f t="shared" si="121"/>
        <v>0</v>
      </c>
      <c r="T805" s="1">
        <f t="shared" si="122"/>
        <v>0</v>
      </c>
      <c r="U805" t="e">
        <f t="shared" ca="1" si="123"/>
        <v>#N/A</v>
      </c>
      <c r="V805" s="1" t="e">
        <f t="shared" ca="1" si="124"/>
        <v>#N/A</v>
      </c>
    </row>
    <row r="806" spans="2:22" x14ac:dyDescent="0.25">
      <c r="B806" s="1"/>
      <c r="E806" s="1"/>
      <c r="G806" s="1">
        <f t="shared" si="126"/>
        <v>0</v>
      </c>
      <c r="H806" s="1">
        <f t="shared" si="127"/>
        <v>0</v>
      </c>
      <c r="I806">
        <v>-2.97</v>
      </c>
      <c r="J806" s="1">
        <v>1.4E-11</v>
      </c>
      <c r="K806" s="1" t="e">
        <f t="shared" si="125"/>
        <v>#NUM!</v>
      </c>
      <c r="L806" t="e">
        <f t="shared" ca="1" si="128"/>
        <v>#N/A</v>
      </c>
      <c r="M806" s="1" t="e">
        <f t="shared" ca="1" si="129"/>
        <v>#N/A</v>
      </c>
      <c r="N806" s="1"/>
      <c r="R806">
        <f t="shared" ref="R806:R869" si="130">A806</f>
        <v>0</v>
      </c>
      <c r="S806" s="1">
        <f t="shared" ref="S806:S869" si="131">B806</f>
        <v>0</v>
      </c>
      <c r="T806" s="1">
        <f t="shared" ref="T806:T869" si="132">G806</f>
        <v>0</v>
      </c>
      <c r="U806" t="e">
        <f t="shared" ref="U806:U869" ca="1" si="133">$A806*V$4+V$1</f>
        <v>#N/A</v>
      </c>
      <c r="V806" s="1" t="e">
        <f t="shared" ref="V806:V869" ca="1" si="134">$A806*Y$1+Y$2</f>
        <v>#N/A</v>
      </c>
    </row>
    <row r="807" spans="2:22" x14ac:dyDescent="0.25">
      <c r="B807" s="1"/>
      <c r="E807" s="1"/>
      <c r="G807" s="1">
        <f t="shared" si="126"/>
        <v>0</v>
      </c>
      <c r="H807" s="1">
        <f t="shared" si="127"/>
        <v>0</v>
      </c>
      <c r="I807">
        <v>-2.97</v>
      </c>
      <c r="J807" s="1">
        <v>1.4E-11</v>
      </c>
      <c r="K807" s="1" t="e">
        <f t="shared" si="125"/>
        <v>#NUM!</v>
      </c>
      <c r="L807" t="e">
        <f t="shared" ca="1" si="128"/>
        <v>#N/A</v>
      </c>
      <c r="M807" s="1" t="e">
        <f t="shared" ca="1" si="129"/>
        <v>#N/A</v>
      </c>
      <c r="N807" s="1"/>
      <c r="O807" s="1"/>
      <c r="R807">
        <f t="shared" si="130"/>
        <v>0</v>
      </c>
      <c r="S807" s="1">
        <f t="shared" si="131"/>
        <v>0</v>
      </c>
      <c r="T807" s="1">
        <f t="shared" si="132"/>
        <v>0</v>
      </c>
      <c r="U807" t="e">
        <f t="shared" ca="1" si="133"/>
        <v>#N/A</v>
      </c>
      <c r="V807" s="1" t="e">
        <f t="shared" ca="1" si="134"/>
        <v>#N/A</v>
      </c>
    </row>
    <row r="808" spans="2:22" x14ac:dyDescent="0.25">
      <c r="B808" s="1"/>
      <c r="E808" s="1"/>
      <c r="G808" s="1">
        <f t="shared" si="126"/>
        <v>0</v>
      </c>
      <c r="H808" s="1">
        <f t="shared" si="127"/>
        <v>0</v>
      </c>
      <c r="I808">
        <v>-2.97</v>
      </c>
      <c r="J808" s="1">
        <v>1.4E-11</v>
      </c>
      <c r="K808" s="1" t="e">
        <f t="shared" si="125"/>
        <v>#NUM!</v>
      </c>
      <c r="L808" t="e">
        <f t="shared" ca="1" si="128"/>
        <v>#N/A</v>
      </c>
      <c r="M808" s="1" t="e">
        <f t="shared" ca="1" si="129"/>
        <v>#N/A</v>
      </c>
      <c r="N808" s="1"/>
      <c r="R808">
        <f t="shared" si="130"/>
        <v>0</v>
      </c>
      <c r="S808" s="1">
        <f t="shared" si="131"/>
        <v>0</v>
      </c>
      <c r="T808" s="1">
        <f t="shared" si="132"/>
        <v>0</v>
      </c>
      <c r="U808" t="e">
        <f t="shared" ca="1" si="133"/>
        <v>#N/A</v>
      </c>
      <c r="V808" s="1" t="e">
        <f t="shared" ca="1" si="134"/>
        <v>#N/A</v>
      </c>
    </row>
    <row r="809" spans="2:22" x14ac:dyDescent="0.25">
      <c r="B809" s="1"/>
      <c r="E809" s="1"/>
      <c r="G809" s="1">
        <f t="shared" si="126"/>
        <v>0</v>
      </c>
      <c r="H809" s="1">
        <f t="shared" si="127"/>
        <v>0</v>
      </c>
      <c r="I809">
        <v>-2.97</v>
      </c>
      <c r="J809" s="1">
        <v>1.4E-11</v>
      </c>
      <c r="K809" s="1" t="e">
        <f t="shared" si="125"/>
        <v>#NUM!</v>
      </c>
      <c r="L809" t="e">
        <f t="shared" ca="1" si="128"/>
        <v>#N/A</v>
      </c>
      <c r="M809" s="1" t="e">
        <f t="shared" ca="1" si="129"/>
        <v>#N/A</v>
      </c>
      <c r="N809" s="1"/>
      <c r="O809" s="1"/>
      <c r="R809">
        <f t="shared" si="130"/>
        <v>0</v>
      </c>
      <c r="S809" s="1">
        <f t="shared" si="131"/>
        <v>0</v>
      </c>
      <c r="T809" s="1">
        <f t="shared" si="132"/>
        <v>0</v>
      </c>
      <c r="U809" t="e">
        <f t="shared" ca="1" si="133"/>
        <v>#N/A</v>
      </c>
      <c r="V809" s="1" t="e">
        <f t="shared" ca="1" si="134"/>
        <v>#N/A</v>
      </c>
    </row>
    <row r="810" spans="2:22" x14ac:dyDescent="0.25">
      <c r="B810" s="1"/>
      <c r="E810" s="1"/>
      <c r="G810" s="1">
        <f t="shared" si="126"/>
        <v>0</v>
      </c>
      <c r="H810" s="1">
        <f t="shared" si="127"/>
        <v>0</v>
      </c>
      <c r="I810">
        <v>-2.97</v>
      </c>
      <c r="J810" s="1">
        <v>1.4E-11</v>
      </c>
      <c r="K810" s="1" t="e">
        <f t="shared" si="125"/>
        <v>#NUM!</v>
      </c>
      <c r="L810" t="e">
        <f t="shared" ca="1" si="128"/>
        <v>#N/A</v>
      </c>
      <c r="M810" s="1" t="e">
        <f t="shared" ca="1" si="129"/>
        <v>#N/A</v>
      </c>
      <c r="N810" s="1"/>
      <c r="R810">
        <f t="shared" si="130"/>
        <v>0</v>
      </c>
      <c r="S810" s="1">
        <f t="shared" si="131"/>
        <v>0</v>
      </c>
      <c r="T810" s="1">
        <f t="shared" si="132"/>
        <v>0</v>
      </c>
      <c r="U810" t="e">
        <f t="shared" ca="1" si="133"/>
        <v>#N/A</v>
      </c>
      <c r="V810" s="1" t="e">
        <f t="shared" ca="1" si="134"/>
        <v>#N/A</v>
      </c>
    </row>
    <row r="811" spans="2:22" x14ac:dyDescent="0.25">
      <c r="B811" s="1"/>
      <c r="E811" s="1"/>
      <c r="G811" s="1">
        <f t="shared" si="126"/>
        <v>0</v>
      </c>
      <c r="H811" s="1">
        <f t="shared" si="127"/>
        <v>0</v>
      </c>
      <c r="I811">
        <v>-2.97</v>
      </c>
      <c r="J811" s="1">
        <v>1.4E-11</v>
      </c>
      <c r="K811" s="1" t="e">
        <f t="shared" si="125"/>
        <v>#NUM!</v>
      </c>
      <c r="L811" t="e">
        <f t="shared" ca="1" si="128"/>
        <v>#N/A</v>
      </c>
      <c r="M811" s="1" t="e">
        <f t="shared" ca="1" si="129"/>
        <v>#N/A</v>
      </c>
      <c r="N811" s="1"/>
      <c r="O811" s="1"/>
      <c r="R811">
        <f t="shared" si="130"/>
        <v>0</v>
      </c>
      <c r="S811" s="1">
        <f t="shared" si="131"/>
        <v>0</v>
      </c>
      <c r="T811" s="1">
        <f t="shared" si="132"/>
        <v>0</v>
      </c>
      <c r="U811" t="e">
        <f t="shared" ca="1" si="133"/>
        <v>#N/A</v>
      </c>
      <c r="V811" s="1" t="e">
        <f t="shared" ca="1" si="134"/>
        <v>#N/A</v>
      </c>
    </row>
    <row r="812" spans="2:22" x14ac:dyDescent="0.25">
      <c r="B812" s="1"/>
      <c r="E812" s="1"/>
      <c r="G812" s="1">
        <f t="shared" si="126"/>
        <v>0</v>
      </c>
      <c r="H812" s="1">
        <f t="shared" si="127"/>
        <v>0</v>
      </c>
      <c r="I812">
        <v>-2.97</v>
      </c>
      <c r="J812" s="1">
        <v>1.4E-11</v>
      </c>
      <c r="K812" s="1" t="e">
        <f t="shared" si="125"/>
        <v>#NUM!</v>
      </c>
      <c r="L812" t="e">
        <f t="shared" ca="1" si="128"/>
        <v>#N/A</v>
      </c>
      <c r="M812" s="1" t="e">
        <f t="shared" ca="1" si="129"/>
        <v>#N/A</v>
      </c>
      <c r="N812" s="1"/>
      <c r="R812">
        <f t="shared" si="130"/>
        <v>0</v>
      </c>
      <c r="S812" s="1">
        <f t="shared" si="131"/>
        <v>0</v>
      </c>
      <c r="T812" s="1">
        <f t="shared" si="132"/>
        <v>0</v>
      </c>
      <c r="U812" t="e">
        <f t="shared" ca="1" si="133"/>
        <v>#N/A</v>
      </c>
      <c r="V812" s="1" t="e">
        <f t="shared" ca="1" si="134"/>
        <v>#N/A</v>
      </c>
    </row>
    <row r="813" spans="2:22" x14ac:dyDescent="0.25">
      <c r="B813" s="1"/>
      <c r="E813" s="1"/>
      <c r="G813" s="1">
        <f t="shared" si="126"/>
        <v>0</v>
      </c>
      <c r="H813" s="1">
        <f t="shared" si="127"/>
        <v>0</v>
      </c>
      <c r="I813">
        <v>-2.97</v>
      </c>
      <c r="J813" s="1">
        <v>1.4E-11</v>
      </c>
      <c r="K813" s="1" t="e">
        <f t="shared" si="125"/>
        <v>#NUM!</v>
      </c>
      <c r="L813" t="e">
        <f t="shared" ca="1" si="128"/>
        <v>#N/A</v>
      </c>
      <c r="M813" s="1" t="e">
        <f t="shared" ca="1" si="129"/>
        <v>#N/A</v>
      </c>
      <c r="N813" s="1"/>
      <c r="O813" s="1"/>
      <c r="R813">
        <f t="shared" si="130"/>
        <v>0</v>
      </c>
      <c r="S813" s="1">
        <f t="shared" si="131"/>
        <v>0</v>
      </c>
      <c r="T813" s="1">
        <f t="shared" si="132"/>
        <v>0</v>
      </c>
      <c r="U813" t="e">
        <f t="shared" ca="1" si="133"/>
        <v>#N/A</v>
      </c>
      <c r="V813" s="1" t="e">
        <f t="shared" ca="1" si="134"/>
        <v>#N/A</v>
      </c>
    </row>
    <row r="814" spans="2:22" x14ac:dyDescent="0.25">
      <c r="B814" s="1"/>
      <c r="E814" s="1"/>
      <c r="G814" s="1">
        <f t="shared" si="126"/>
        <v>0</v>
      </c>
      <c r="H814" s="1">
        <f t="shared" si="127"/>
        <v>0</v>
      </c>
      <c r="I814">
        <v>-2.97</v>
      </c>
      <c r="J814" s="1">
        <v>1.4E-11</v>
      </c>
      <c r="K814" s="1" t="e">
        <f t="shared" si="125"/>
        <v>#NUM!</v>
      </c>
      <c r="L814" t="e">
        <f t="shared" ca="1" si="128"/>
        <v>#N/A</v>
      </c>
      <c r="M814" s="1" t="e">
        <f t="shared" ca="1" si="129"/>
        <v>#N/A</v>
      </c>
      <c r="N814" s="1"/>
      <c r="R814">
        <f t="shared" si="130"/>
        <v>0</v>
      </c>
      <c r="S814" s="1">
        <f t="shared" si="131"/>
        <v>0</v>
      </c>
      <c r="T814" s="1">
        <f t="shared" si="132"/>
        <v>0</v>
      </c>
      <c r="U814" t="e">
        <f t="shared" ca="1" si="133"/>
        <v>#N/A</v>
      </c>
      <c r="V814" s="1" t="e">
        <f t="shared" ca="1" si="134"/>
        <v>#N/A</v>
      </c>
    </row>
    <row r="815" spans="2:22" x14ac:dyDescent="0.25">
      <c r="B815" s="1"/>
      <c r="E815" s="1"/>
      <c r="G815" s="1">
        <f t="shared" si="126"/>
        <v>0</v>
      </c>
      <c r="H815" s="1">
        <f t="shared" si="127"/>
        <v>0</v>
      </c>
      <c r="I815">
        <v>-2.97</v>
      </c>
      <c r="J815" s="1">
        <v>1.4E-11</v>
      </c>
      <c r="K815" s="1" t="e">
        <f t="shared" si="125"/>
        <v>#NUM!</v>
      </c>
      <c r="L815" t="e">
        <f t="shared" ca="1" si="128"/>
        <v>#N/A</v>
      </c>
      <c r="M815" s="1" t="e">
        <f t="shared" ca="1" si="129"/>
        <v>#N/A</v>
      </c>
      <c r="N815" s="1"/>
      <c r="O815" s="1"/>
      <c r="R815">
        <f t="shared" si="130"/>
        <v>0</v>
      </c>
      <c r="S815" s="1">
        <f t="shared" si="131"/>
        <v>0</v>
      </c>
      <c r="T815" s="1">
        <f t="shared" si="132"/>
        <v>0</v>
      </c>
      <c r="U815" t="e">
        <f t="shared" ca="1" si="133"/>
        <v>#N/A</v>
      </c>
      <c r="V815" s="1" t="e">
        <f t="shared" ca="1" si="134"/>
        <v>#N/A</v>
      </c>
    </row>
    <row r="816" spans="2:22" x14ac:dyDescent="0.25">
      <c r="B816" s="1"/>
      <c r="E816" s="1"/>
      <c r="G816" s="1">
        <f t="shared" si="126"/>
        <v>0</v>
      </c>
      <c r="H816" s="1">
        <f t="shared" si="127"/>
        <v>0</v>
      </c>
      <c r="I816">
        <v>-2.97</v>
      </c>
      <c r="J816" s="1">
        <v>1.4E-11</v>
      </c>
      <c r="K816" s="1" t="e">
        <f t="shared" si="125"/>
        <v>#NUM!</v>
      </c>
      <c r="L816" t="e">
        <f t="shared" ca="1" si="128"/>
        <v>#N/A</v>
      </c>
      <c r="M816" s="1" t="e">
        <f t="shared" ca="1" si="129"/>
        <v>#N/A</v>
      </c>
      <c r="N816" s="1"/>
      <c r="R816">
        <f t="shared" si="130"/>
        <v>0</v>
      </c>
      <c r="S816" s="1">
        <f t="shared" si="131"/>
        <v>0</v>
      </c>
      <c r="T816" s="1">
        <f t="shared" si="132"/>
        <v>0</v>
      </c>
      <c r="U816" t="e">
        <f t="shared" ca="1" si="133"/>
        <v>#N/A</v>
      </c>
      <c r="V816" s="1" t="e">
        <f t="shared" ca="1" si="134"/>
        <v>#N/A</v>
      </c>
    </row>
    <row r="817" spans="2:22" x14ac:dyDescent="0.25">
      <c r="B817" s="1"/>
      <c r="E817" s="1"/>
      <c r="G817" s="1">
        <f t="shared" si="126"/>
        <v>0</v>
      </c>
      <c r="H817" s="1">
        <f t="shared" si="127"/>
        <v>0</v>
      </c>
      <c r="I817">
        <v>-2.97</v>
      </c>
      <c r="J817" s="1">
        <v>1.4E-11</v>
      </c>
      <c r="K817" s="1" t="e">
        <f t="shared" si="125"/>
        <v>#NUM!</v>
      </c>
      <c r="L817" t="e">
        <f t="shared" ca="1" si="128"/>
        <v>#N/A</v>
      </c>
      <c r="M817" s="1" t="e">
        <f t="shared" ca="1" si="129"/>
        <v>#N/A</v>
      </c>
      <c r="N817" s="1"/>
      <c r="O817" s="1"/>
      <c r="R817">
        <f t="shared" si="130"/>
        <v>0</v>
      </c>
      <c r="S817" s="1">
        <f t="shared" si="131"/>
        <v>0</v>
      </c>
      <c r="T817" s="1">
        <f t="shared" si="132"/>
        <v>0</v>
      </c>
      <c r="U817" t="e">
        <f t="shared" ca="1" si="133"/>
        <v>#N/A</v>
      </c>
      <c r="V817" s="1" t="e">
        <f t="shared" ca="1" si="134"/>
        <v>#N/A</v>
      </c>
    </row>
    <row r="818" spans="2:22" x14ac:dyDescent="0.25">
      <c r="B818" s="1"/>
      <c r="E818" s="1"/>
      <c r="G818" s="1">
        <f t="shared" si="126"/>
        <v>0</v>
      </c>
      <c r="H818" s="1">
        <f t="shared" si="127"/>
        <v>0</v>
      </c>
      <c r="I818">
        <v>-2.97</v>
      </c>
      <c r="J818" s="1">
        <v>1.4E-11</v>
      </c>
      <c r="K818" s="1" t="e">
        <f t="shared" si="125"/>
        <v>#NUM!</v>
      </c>
      <c r="L818" t="e">
        <f t="shared" ca="1" si="128"/>
        <v>#N/A</v>
      </c>
      <c r="M818" s="1" t="e">
        <f t="shared" ca="1" si="129"/>
        <v>#N/A</v>
      </c>
      <c r="N818" s="1"/>
      <c r="R818">
        <f t="shared" si="130"/>
        <v>0</v>
      </c>
      <c r="S818" s="1">
        <f t="shared" si="131"/>
        <v>0</v>
      </c>
      <c r="T818" s="1">
        <f t="shared" si="132"/>
        <v>0</v>
      </c>
      <c r="U818" t="e">
        <f t="shared" ca="1" si="133"/>
        <v>#N/A</v>
      </c>
      <c r="V818" s="1" t="e">
        <f t="shared" ca="1" si="134"/>
        <v>#N/A</v>
      </c>
    </row>
    <row r="819" spans="2:22" x14ac:dyDescent="0.25">
      <c r="B819" s="1"/>
      <c r="E819" s="1"/>
      <c r="G819" s="1">
        <f t="shared" si="126"/>
        <v>0</v>
      </c>
      <c r="H819" s="1">
        <f t="shared" si="127"/>
        <v>0</v>
      </c>
      <c r="I819">
        <v>-2.97</v>
      </c>
      <c r="J819" s="1">
        <v>1.4E-11</v>
      </c>
      <c r="K819" s="1" t="e">
        <f t="shared" si="125"/>
        <v>#NUM!</v>
      </c>
      <c r="L819" t="e">
        <f t="shared" ca="1" si="128"/>
        <v>#N/A</v>
      </c>
      <c r="M819" s="1" t="e">
        <f t="shared" ca="1" si="129"/>
        <v>#N/A</v>
      </c>
      <c r="N819" s="1"/>
      <c r="O819" s="1"/>
      <c r="R819">
        <f t="shared" si="130"/>
        <v>0</v>
      </c>
      <c r="S819" s="1">
        <f t="shared" si="131"/>
        <v>0</v>
      </c>
      <c r="T819" s="1">
        <f t="shared" si="132"/>
        <v>0</v>
      </c>
      <c r="U819" t="e">
        <f t="shared" ca="1" si="133"/>
        <v>#N/A</v>
      </c>
      <c r="V819" s="1" t="e">
        <f t="shared" ca="1" si="134"/>
        <v>#N/A</v>
      </c>
    </row>
    <row r="820" spans="2:22" x14ac:dyDescent="0.25">
      <c r="B820" s="1"/>
      <c r="E820" s="1"/>
      <c r="G820" s="1">
        <f t="shared" si="126"/>
        <v>0</v>
      </c>
      <c r="H820" s="1">
        <f t="shared" si="127"/>
        <v>0</v>
      </c>
      <c r="I820">
        <v>-2.97</v>
      </c>
      <c r="J820" s="1">
        <v>1.4E-11</v>
      </c>
      <c r="K820" s="1" t="e">
        <f t="shared" si="125"/>
        <v>#NUM!</v>
      </c>
      <c r="L820" t="e">
        <f t="shared" ca="1" si="128"/>
        <v>#N/A</v>
      </c>
      <c r="M820" s="1" t="e">
        <f t="shared" ca="1" si="129"/>
        <v>#N/A</v>
      </c>
      <c r="N820" s="1"/>
      <c r="R820">
        <f t="shared" si="130"/>
        <v>0</v>
      </c>
      <c r="S820" s="1">
        <f t="shared" si="131"/>
        <v>0</v>
      </c>
      <c r="T820" s="1">
        <f t="shared" si="132"/>
        <v>0</v>
      </c>
      <c r="U820" t="e">
        <f t="shared" ca="1" si="133"/>
        <v>#N/A</v>
      </c>
      <c r="V820" s="1" t="e">
        <f t="shared" ca="1" si="134"/>
        <v>#N/A</v>
      </c>
    </row>
    <row r="821" spans="2:22" x14ac:dyDescent="0.25">
      <c r="B821" s="1"/>
      <c r="E821" s="1"/>
      <c r="G821" s="1">
        <f t="shared" si="126"/>
        <v>0</v>
      </c>
      <c r="H821" s="1">
        <f t="shared" si="127"/>
        <v>0</v>
      </c>
      <c r="I821">
        <v>-2.97</v>
      </c>
      <c r="J821" s="1">
        <v>1.4E-11</v>
      </c>
      <c r="K821" s="1" t="e">
        <f t="shared" si="125"/>
        <v>#NUM!</v>
      </c>
      <c r="L821" t="e">
        <f t="shared" ca="1" si="128"/>
        <v>#N/A</v>
      </c>
      <c r="M821" s="1" t="e">
        <f t="shared" ca="1" si="129"/>
        <v>#N/A</v>
      </c>
      <c r="N821" s="1"/>
      <c r="O821" s="1"/>
      <c r="R821">
        <f t="shared" si="130"/>
        <v>0</v>
      </c>
      <c r="S821" s="1">
        <f t="shared" si="131"/>
        <v>0</v>
      </c>
      <c r="T821" s="1">
        <f t="shared" si="132"/>
        <v>0</v>
      </c>
      <c r="U821" t="e">
        <f t="shared" ca="1" si="133"/>
        <v>#N/A</v>
      </c>
      <c r="V821" s="1" t="e">
        <f t="shared" ca="1" si="134"/>
        <v>#N/A</v>
      </c>
    </row>
    <row r="822" spans="2:22" x14ac:dyDescent="0.25">
      <c r="B822" s="1"/>
      <c r="E822" s="1"/>
      <c r="G822" s="1">
        <f t="shared" si="126"/>
        <v>0</v>
      </c>
      <c r="H822" s="1">
        <f t="shared" si="127"/>
        <v>0</v>
      </c>
      <c r="I822">
        <v>-2.97</v>
      </c>
      <c r="J822" s="1">
        <v>1.4E-11</v>
      </c>
      <c r="K822" s="1" t="e">
        <f t="shared" si="125"/>
        <v>#NUM!</v>
      </c>
      <c r="L822" t="e">
        <f t="shared" ca="1" si="128"/>
        <v>#N/A</v>
      </c>
      <c r="M822" s="1" t="e">
        <f t="shared" ca="1" si="129"/>
        <v>#N/A</v>
      </c>
      <c r="N822" s="1"/>
      <c r="R822">
        <f t="shared" si="130"/>
        <v>0</v>
      </c>
      <c r="S822" s="1">
        <f t="shared" si="131"/>
        <v>0</v>
      </c>
      <c r="T822" s="1">
        <f t="shared" si="132"/>
        <v>0</v>
      </c>
      <c r="U822" t="e">
        <f t="shared" ca="1" si="133"/>
        <v>#N/A</v>
      </c>
      <c r="V822" s="1" t="e">
        <f t="shared" ca="1" si="134"/>
        <v>#N/A</v>
      </c>
    </row>
    <row r="823" spans="2:22" x14ac:dyDescent="0.25">
      <c r="B823" s="1"/>
      <c r="E823" s="1"/>
      <c r="G823" s="1">
        <f t="shared" si="126"/>
        <v>0</v>
      </c>
      <c r="H823" s="1">
        <f t="shared" si="127"/>
        <v>0</v>
      </c>
      <c r="I823">
        <v>-2.97</v>
      </c>
      <c r="J823" s="1">
        <v>1.4E-11</v>
      </c>
      <c r="K823" s="1" t="e">
        <f t="shared" si="125"/>
        <v>#NUM!</v>
      </c>
      <c r="L823" t="e">
        <f t="shared" ca="1" si="128"/>
        <v>#N/A</v>
      </c>
      <c r="M823" s="1" t="e">
        <f t="shared" ca="1" si="129"/>
        <v>#N/A</v>
      </c>
      <c r="N823" s="1"/>
      <c r="O823" s="1"/>
      <c r="R823">
        <f t="shared" si="130"/>
        <v>0</v>
      </c>
      <c r="S823" s="1">
        <f t="shared" si="131"/>
        <v>0</v>
      </c>
      <c r="T823" s="1">
        <f t="shared" si="132"/>
        <v>0</v>
      </c>
      <c r="U823" t="e">
        <f t="shared" ca="1" si="133"/>
        <v>#N/A</v>
      </c>
      <c r="V823" s="1" t="e">
        <f t="shared" ca="1" si="134"/>
        <v>#N/A</v>
      </c>
    </row>
    <row r="824" spans="2:22" x14ac:dyDescent="0.25">
      <c r="B824" s="1"/>
      <c r="E824" s="1"/>
      <c r="G824" s="1">
        <f t="shared" si="126"/>
        <v>0</v>
      </c>
      <c r="H824" s="1">
        <f t="shared" si="127"/>
        <v>0</v>
      </c>
      <c r="I824">
        <v>-2.97</v>
      </c>
      <c r="J824" s="1">
        <v>1.4E-11</v>
      </c>
      <c r="K824" s="1" t="e">
        <f t="shared" si="125"/>
        <v>#NUM!</v>
      </c>
      <c r="L824" t="e">
        <f t="shared" ca="1" si="128"/>
        <v>#N/A</v>
      </c>
      <c r="M824" s="1" t="e">
        <f t="shared" ca="1" si="129"/>
        <v>#N/A</v>
      </c>
      <c r="N824" s="1"/>
      <c r="R824">
        <f t="shared" si="130"/>
        <v>0</v>
      </c>
      <c r="S824" s="1">
        <f t="shared" si="131"/>
        <v>0</v>
      </c>
      <c r="T824" s="1">
        <f t="shared" si="132"/>
        <v>0</v>
      </c>
      <c r="U824" t="e">
        <f t="shared" ca="1" si="133"/>
        <v>#N/A</v>
      </c>
      <c r="V824" s="1" t="e">
        <f t="shared" ca="1" si="134"/>
        <v>#N/A</v>
      </c>
    </row>
    <row r="825" spans="2:22" x14ac:dyDescent="0.25">
      <c r="B825" s="1"/>
      <c r="E825" s="1"/>
      <c r="G825" s="1">
        <f t="shared" si="126"/>
        <v>0</v>
      </c>
      <c r="H825" s="1">
        <f t="shared" si="127"/>
        <v>0</v>
      </c>
      <c r="I825">
        <v>-2.97</v>
      </c>
      <c r="J825" s="1">
        <v>1.4E-11</v>
      </c>
      <c r="K825" s="1" t="e">
        <f t="shared" si="125"/>
        <v>#NUM!</v>
      </c>
      <c r="L825" t="e">
        <f t="shared" ca="1" si="128"/>
        <v>#N/A</v>
      </c>
      <c r="M825" s="1" t="e">
        <f t="shared" ca="1" si="129"/>
        <v>#N/A</v>
      </c>
      <c r="N825" s="1"/>
      <c r="O825" s="1"/>
      <c r="R825">
        <f t="shared" si="130"/>
        <v>0</v>
      </c>
      <c r="S825" s="1">
        <f t="shared" si="131"/>
        <v>0</v>
      </c>
      <c r="T825" s="1">
        <f t="shared" si="132"/>
        <v>0</v>
      </c>
      <c r="U825" t="e">
        <f t="shared" ca="1" si="133"/>
        <v>#N/A</v>
      </c>
      <c r="V825" s="1" t="e">
        <f t="shared" ca="1" si="134"/>
        <v>#N/A</v>
      </c>
    </row>
    <row r="826" spans="2:22" x14ac:dyDescent="0.25">
      <c r="B826" s="1"/>
      <c r="E826" s="1"/>
      <c r="G826" s="1">
        <f t="shared" si="126"/>
        <v>0</v>
      </c>
      <c r="H826" s="1">
        <f t="shared" si="127"/>
        <v>0</v>
      </c>
      <c r="I826">
        <v>-2.97</v>
      </c>
      <c r="J826" s="1">
        <v>1.4E-11</v>
      </c>
      <c r="K826" s="1" t="e">
        <f t="shared" si="125"/>
        <v>#NUM!</v>
      </c>
      <c r="L826" t="e">
        <f t="shared" ca="1" si="128"/>
        <v>#N/A</v>
      </c>
      <c r="M826" s="1" t="e">
        <f t="shared" ca="1" si="129"/>
        <v>#N/A</v>
      </c>
      <c r="N826" s="1"/>
      <c r="R826">
        <f t="shared" si="130"/>
        <v>0</v>
      </c>
      <c r="S826" s="1">
        <f t="shared" si="131"/>
        <v>0</v>
      </c>
      <c r="T826" s="1">
        <f t="shared" si="132"/>
        <v>0</v>
      </c>
      <c r="U826" t="e">
        <f t="shared" ca="1" si="133"/>
        <v>#N/A</v>
      </c>
      <c r="V826" s="1" t="e">
        <f t="shared" ca="1" si="134"/>
        <v>#N/A</v>
      </c>
    </row>
    <row r="827" spans="2:22" x14ac:dyDescent="0.25">
      <c r="B827" s="1"/>
      <c r="E827" s="1"/>
      <c r="G827" s="1">
        <f t="shared" si="126"/>
        <v>0</v>
      </c>
      <c r="H827" s="1">
        <f t="shared" si="127"/>
        <v>0</v>
      </c>
      <c r="I827">
        <v>-2.97</v>
      </c>
      <c r="J827" s="1">
        <v>1.4E-11</v>
      </c>
      <c r="K827" s="1" t="e">
        <f t="shared" si="125"/>
        <v>#NUM!</v>
      </c>
      <c r="L827" t="e">
        <f t="shared" ca="1" si="128"/>
        <v>#N/A</v>
      </c>
      <c r="M827" s="1" t="e">
        <f t="shared" ca="1" si="129"/>
        <v>#N/A</v>
      </c>
      <c r="N827" s="1"/>
      <c r="O827" s="1"/>
      <c r="R827">
        <f t="shared" si="130"/>
        <v>0</v>
      </c>
      <c r="S827" s="1">
        <f t="shared" si="131"/>
        <v>0</v>
      </c>
      <c r="T827" s="1">
        <f t="shared" si="132"/>
        <v>0</v>
      </c>
      <c r="U827" t="e">
        <f t="shared" ca="1" si="133"/>
        <v>#N/A</v>
      </c>
      <c r="V827" s="1" t="e">
        <f t="shared" ca="1" si="134"/>
        <v>#N/A</v>
      </c>
    </row>
    <row r="828" spans="2:22" x14ac:dyDescent="0.25">
      <c r="B828" s="1"/>
      <c r="E828" s="1"/>
      <c r="G828" s="1">
        <f t="shared" si="126"/>
        <v>0</v>
      </c>
      <c r="H828" s="1">
        <f t="shared" si="127"/>
        <v>0</v>
      </c>
      <c r="I828">
        <v>-2.97</v>
      </c>
      <c r="J828" s="1">
        <v>1.4E-11</v>
      </c>
      <c r="K828" s="1" t="e">
        <f t="shared" si="125"/>
        <v>#NUM!</v>
      </c>
      <c r="L828" t="e">
        <f t="shared" ca="1" si="128"/>
        <v>#N/A</v>
      </c>
      <c r="M828" s="1" t="e">
        <f t="shared" ca="1" si="129"/>
        <v>#N/A</v>
      </c>
      <c r="N828" s="1"/>
      <c r="R828">
        <f t="shared" si="130"/>
        <v>0</v>
      </c>
      <c r="S828" s="1">
        <f t="shared" si="131"/>
        <v>0</v>
      </c>
      <c r="T828" s="1">
        <f t="shared" si="132"/>
        <v>0</v>
      </c>
      <c r="U828" t="e">
        <f t="shared" ca="1" si="133"/>
        <v>#N/A</v>
      </c>
      <c r="V828" s="1" t="e">
        <f t="shared" ca="1" si="134"/>
        <v>#N/A</v>
      </c>
    </row>
    <row r="829" spans="2:22" x14ac:dyDescent="0.25">
      <c r="B829" s="1"/>
      <c r="E829" s="1"/>
      <c r="G829" s="1">
        <f t="shared" si="126"/>
        <v>0</v>
      </c>
      <c r="H829" s="1">
        <f t="shared" si="127"/>
        <v>0</v>
      </c>
      <c r="I829">
        <v>-2.97</v>
      </c>
      <c r="J829" s="1">
        <v>1.4E-11</v>
      </c>
      <c r="K829" s="1" t="e">
        <f t="shared" si="125"/>
        <v>#NUM!</v>
      </c>
      <c r="L829" t="e">
        <f t="shared" ca="1" si="128"/>
        <v>#N/A</v>
      </c>
      <c r="M829" s="1" t="e">
        <f t="shared" ca="1" si="129"/>
        <v>#N/A</v>
      </c>
      <c r="N829" s="1"/>
      <c r="O829" s="1"/>
      <c r="R829">
        <f t="shared" si="130"/>
        <v>0</v>
      </c>
      <c r="S829" s="1">
        <f t="shared" si="131"/>
        <v>0</v>
      </c>
      <c r="T829" s="1">
        <f t="shared" si="132"/>
        <v>0</v>
      </c>
      <c r="U829" t="e">
        <f t="shared" ca="1" si="133"/>
        <v>#N/A</v>
      </c>
      <c r="V829" s="1" t="e">
        <f t="shared" ca="1" si="134"/>
        <v>#N/A</v>
      </c>
    </row>
    <row r="830" spans="2:22" x14ac:dyDescent="0.25">
      <c r="B830" s="1"/>
      <c r="E830" s="1"/>
      <c r="G830" s="1">
        <f t="shared" si="126"/>
        <v>0</v>
      </c>
      <c r="H830" s="1">
        <f t="shared" si="127"/>
        <v>0</v>
      </c>
      <c r="I830">
        <v>-2.97</v>
      </c>
      <c r="J830" s="1">
        <v>1.4E-11</v>
      </c>
      <c r="K830" s="1" t="e">
        <f t="shared" si="125"/>
        <v>#NUM!</v>
      </c>
      <c r="L830" t="e">
        <f t="shared" ca="1" si="128"/>
        <v>#N/A</v>
      </c>
      <c r="M830" s="1" t="e">
        <f t="shared" ca="1" si="129"/>
        <v>#N/A</v>
      </c>
      <c r="N830" s="1"/>
      <c r="R830">
        <f t="shared" si="130"/>
        <v>0</v>
      </c>
      <c r="S830" s="1">
        <f t="shared" si="131"/>
        <v>0</v>
      </c>
      <c r="T830" s="1">
        <f t="shared" si="132"/>
        <v>0</v>
      </c>
      <c r="U830" t="e">
        <f t="shared" ca="1" si="133"/>
        <v>#N/A</v>
      </c>
      <c r="V830" s="1" t="e">
        <f t="shared" ca="1" si="134"/>
        <v>#N/A</v>
      </c>
    </row>
    <row r="831" spans="2:22" x14ac:dyDescent="0.25">
      <c r="B831" s="1"/>
      <c r="E831" s="1"/>
      <c r="G831" s="1">
        <f t="shared" si="126"/>
        <v>0</v>
      </c>
      <c r="H831" s="1">
        <f t="shared" si="127"/>
        <v>0</v>
      </c>
      <c r="I831">
        <v>-2.97</v>
      </c>
      <c r="J831" s="1">
        <v>1.4E-11</v>
      </c>
      <c r="K831" s="1" t="e">
        <f t="shared" si="125"/>
        <v>#NUM!</v>
      </c>
      <c r="L831" t="e">
        <f t="shared" ca="1" si="128"/>
        <v>#N/A</v>
      </c>
      <c r="M831" s="1" t="e">
        <f t="shared" ca="1" si="129"/>
        <v>#N/A</v>
      </c>
      <c r="N831" s="1"/>
      <c r="O831" s="1"/>
      <c r="R831">
        <f t="shared" si="130"/>
        <v>0</v>
      </c>
      <c r="S831" s="1">
        <f t="shared" si="131"/>
        <v>0</v>
      </c>
      <c r="T831" s="1">
        <f t="shared" si="132"/>
        <v>0</v>
      </c>
      <c r="U831" t="e">
        <f t="shared" ca="1" si="133"/>
        <v>#N/A</v>
      </c>
      <c r="V831" s="1" t="e">
        <f t="shared" ca="1" si="134"/>
        <v>#N/A</v>
      </c>
    </row>
    <row r="832" spans="2:22" x14ac:dyDescent="0.25">
      <c r="B832" s="1"/>
      <c r="E832" s="1"/>
      <c r="G832" s="1">
        <f t="shared" si="126"/>
        <v>0</v>
      </c>
      <c r="H832" s="1">
        <f t="shared" si="127"/>
        <v>0</v>
      </c>
      <c r="I832">
        <v>-2.97</v>
      </c>
      <c r="J832" s="1">
        <v>1.4E-11</v>
      </c>
      <c r="K832" s="1" t="e">
        <f t="shared" si="125"/>
        <v>#NUM!</v>
      </c>
      <c r="L832" t="e">
        <f t="shared" ca="1" si="128"/>
        <v>#N/A</v>
      </c>
      <c r="M832" s="1" t="e">
        <f t="shared" ca="1" si="129"/>
        <v>#N/A</v>
      </c>
      <c r="N832" s="1"/>
      <c r="R832">
        <f t="shared" si="130"/>
        <v>0</v>
      </c>
      <c r="S832" s="1">
        <f t="shared" si="131"/>
        <v>0</v>
      </c>
      <c r="T832" s="1">
        <f t="shared" si="132"/>
        <v>0</v>
      </c>
      <c r="U832" t="e">
        <f t="shared" ca="1" si="133"/>
        <v>#N/A</v>
      </c>
      <c r="V832" s="1" t="e">
        <f t="shared" ca="1" si="134"/>
        <v>#N/A</v>
      </c>
    </row>
    <row r="833" spans="2:22" x14ac:dyDescent="0.25">
      <c r="B833" s="1"/>
      <c r="E833" s="1"/>
      <c r="G833" s="1">
        <f t="shared" si="126"/>
        <v>0</v>
      </c>
      <c r="H833" s="1">
        <f t="shared" si="127"/>
        <v>0</v>
      </c>
      <c r="I833">
        <v>-2.97</v>
      </c>
      <c r="J833" s="1">
        <v>1.4E-11</v>
      </c>
      <c r="K833" s="1" t="e">
        <f t="shared" si="125"/>
        <v>#NUM!</v>
      </c>
      <c r="L833" t="e">
        <f t="shared" ca="1" si="128"/>
        <v>#N/A</v>
      </c>
      <c r="M833" s="1" t="e">
        <f t="shared" ca="1" si="129"/>
        <v>#N/A</v>
      </c>
      <c r="N833" s="1"/>
      <c r="O833" s="1"/>
      <c r="R833">
        <f t="shared" si="130"/>
        <v>0</v>
      </c>
      <c r="S833" s="1">
        <f t="shared" si="131"/>
        <v>0</v>
      </c>
      <c r="T833" s="1">
        <f t="shared" si="132"/>
        <v>0</v>
      </c>
      <c r="U833" t="e">
        <f t="shared" ca="1" si="133"/>
        <v>#N/A</v>
      </c>
      <c r="V833" s="1" t="e">
        <f t="shared" ca="1" si="134"/>
        <v>#N/A</v>
      </c>
    </row>
    <row r="834" spans="2:22" x14ac:dyDescent="0.25">
      <c r="B834" s="1"/>
      <c r="E834" s="1"/>
      <c r="G834" s="1">
        <f t="shared" si="126"/>
        <v>0</v>
      </c>
      <c r="H834" s="1">
        <f t="shared" si="127"/>
        <v>0</v>
      </c>
      <c r="I834">
        <v>-2.97</v>
      </c>
      <c r="J834" s="1">
        <v>1.4E-11</v>
      </c>
      <c r="K834" s="1" t="e">
        <f t="shared" si="125"/>
        <v>#NUM!</v>
      </c>
      <c r="L834" t="e">
        <f t="shared" ca="1" si="128"/>
        <v>#N/A</v>
      </c>
      <c r="M834" s="1" t="e">
        <f t="shared" ca="1" si="129"/>
        <v>#N/A</v>
      </c>
      <c r="N834" s="1"/>
      <c r="R834">
        <f t="shared" si="130"/>
        <v>0</v>
      </c>
      <c r="S834" s="1">
        <f t="shared" si="131"/>
        <v>0</v>
      </c>
      <c r="T834" s="1">
        <f t="shared" si="132"/>
        <v>0</v>
      </c>
      <c r="U834" t="e">
        <f t="shared" ca="1" si="133"/>
        <v>#N/A</v>
      </c>
      <c r="V834" s="1" t="e">
        <f t="shared" ca="1" si="134"/>
        <v>#N/A</v>
      </c>
    </row>
    <row r="835" spans="2:22" x14ac:dyDescent="0.25">
      <c r="B835" s="1"/>
      <c r="E835" s="1"/>
      <c r="G835" s="1">
        <f t="shared" si="126"/>
        <v>0</v>
      </c>
      <c r="H835" s="1">
        <f t="shared" si="127"/>
        <v>0</v>
      </c>
      <c r="I835">
        <v>-2.97</v>
      </c>
      <c r="J835" s="1">
        <v>1.4E-11</v>
      </c>
      <c r="K835" s="1" t="e">
        <f t="shared" si="125"/>
        <v>#NUM!</v>
      </c>
      <c r="L835" t="e">
        <f t="shared" ca="1" si="128"/>
        <v>#N/A</v>
      </c>
      <c r="M835" s="1" t="e">
        <f t="shared" ca="1" si="129"/>
        <v>#N/A</v>
      </c>
      <c r="N835" s="1"/>
      <c r="O835" s="1"/>
      <c r="R835">
        <f t="shared" si="130"/>
        <v>0</v>
      </c>
      <c r="S835" s="1">
        <f t="shared" si="131"/>
        <v>0</v>
      </c>
      <c r="T835" s="1">
        <f t="shared" si="132"/>
        <v>0</v>
      </c>
      <c r="U835" t="e">
        <f t="shared" ca="1" si="133"/>
        <v>#N/A</v>
      </c>
      <c r="V835" s="1" t="e">
        <f t="shared" ca="1" si="134"/>
        <v>#N/A</v>
      </c>
    </row>
    <row r="836" spans="2:22" x14ac:dyDescent="0.25">
      <c r="B836" s="1"/>
      <c r="E836" s="1"/>
      <c r="G836" s="1">
        <f t="shared" si="126"/>
        <v>0</v>
      </c>
      <c r="H836" s="1">
        <f t="shared" si="127"/>
        <v>0</v>
      </c>
      <c r="I836">
        <v>-2.97</v>
      </c>
      <c r="J836" s="1">
        <v>1.4E-11</v>
      </c>
      <c r="K836" s="1" t="e">
        <f t="shared" si="125"/>
        <v>#NUM!</v>
      </c>
      <c r="L836" t="e">
        <f t="shared" ca="1" si="128"/>
        <v>#N/A</v>
      </c>
      <c r="M836" s="1" t="e">
        <f t="shared" ca="1" si="129"/>
        <v>#N/A</v>
      </c>
      <c r="N836" s="1"/>
      <c r="R836">
        <f t="shared" si="130"/>
        <v>0</v>
      </c>
      <c r="S836" s="1">
        <f t="shared" si="131"/>
        <v>0</v>
      </c>
      <c r="T836" s="1">
        <f t="shared" si="132"/>
        <v>0</v>
      </c>
      <c r="U836" t="e">
        <f t="shared" ca="1" si="133"/>
        <v>#N/A</v>
      </c>
      <c r="V836" s="1" t="e">
        <f t="shared" ca="1" si="134"/>
        <v>#N/A</v>
      </c>
    </row>
    <row r="837" spans="2:22" x14ac:dyDescent="0.25">
      <c r="B837" s="1"/>
      <c r="E837" s="1"/>
      <c r="G837" s="1">
        <f t="shared" si="126"/>
        <v>0</v>
      </c>
      <c r="H837" s="1">
        <f t="shared" si="127"/>
        <v>0</v>
      </c>
      <c r="I837">
        <v>-2.97</v>
      </c>
      <c r="J837" s="1">
        <v>1.4E-11</v>
      </c>
      <c r="K837" s="1" t="e">
        <f t="shared" si="125"/>
        <v>#NUM!</v>
      </c>
      <c r="L837" t="e">
        <f t="shared" ca="1" si="128"/>
        <v>#N/A</v>
      </c>
      <c r="M837" s="1" t="e">
        <f t="shared" ca="1" si="129"/>
        <v>#N/A</v>
      </c>
      <c r="N837" s="1"/>
      <c r="O837" s="1"/>
      <c r="R837">
        <f t="shared" si="130"/>
        <v>0</v>
      </c>
      <c r="S837" s="1">
        <f t="shared" si="131"/>
        <v>0</v>
      </c>
      <c r="T837" s="1">
        <f t="shared" si="132"/>
        <v>0</v>
      </c>
      <c r="U837" t="e">
        <f t="shared" ca="1" si="133"/>
        <v>#N/A</v>
      </c>
      <c r="V837" s="1" t="e">
        <f t="shared" ca="1" si="134"/>
        <v>#N/A</v>
      </c>
    </row>
    <row r="838" spans="2:22" x14ac:dyDescent="0.25">
      <c r="B838" s="1"/>
      <c r="E838" s="1"/>
      <c r="G838" s="1">
        <f t="shared" si="126"/>
        <v>0</v>
      </c>
      <c r="H838" s="1">
        <f t="shared" si="127"/>
        <v>0</v>
      </c>
      <c r="I838">
        <v>-2.97</v>
      </c>
      <c r="J838" s="1">
        <v>1.4E-11</v>
      </c>
      <c r="K838" s="1" t="e">
        <f t="shared" si="125"/>
        <v>#NUM!</v>
      </c>
      <c r="L838" t="e">
        <f t="shared" ca="1" si="128"/>
        <v>#N/A</v>
      </c>
      <c r="M838" s="1" t="e">
        <f t="shared" ca="1" si="129"/>
        <v>#N/A</v>
      </c>
      <c r="N838" s="1"/>
      <c r="R838">
        <f t="shared" si="130"/>
        <v>0</v>
      </c>
      <c r="S838" s="1">
        <f t="shared" si="131"/>
        <v>0</v>
      </c>
      <c r="T838" s="1">
        <f t="shared" si="132"/>
        <v>0</v>
      </c>
      <c r="U838" t="e">
        <f t="shared" ca="1" si="133"/>
        <v>#N/A</v>
      </c>
      <c r="V838" s="1" t="e">
        <f t="shared" ca="1" si="134"/>
        <v>#N/A</v>
      </c>
    </row>
    <row r="839" spans="2:22" x14ac:dyDescent="0.25">
      <c r="B839" s="1"/>
      <c r="E839" s="1"/>
      <c r="G839" s="1">
        <f t="shared" si="126"/>
        <v>0</v>
      </c>
      <c r="H839" s="1">
        <f t="shared" si="127"/>
        <v>0</v>
      </c>
      <c r="I839">
        <v>-2.97</v>
      </c>
      <c r="J839" s="1">
        <v>1.4E-11</v>
      </c>
      <c r="K839" s="1" t="e">
        <f t="shared" si="125"/>
        <v>#NUM!</v>
      </c>
      <c r="L839" t="e">
        <f t="shared" ca="1" si="128"/>
        <v>#N/A</v>
      </c>
      <c r="M839" s="1" t="e">
        <f t="shared" ca="1" si="129"/>
        <v>#N/A</v>
      </c>
      <c r="N839" s="1"/>
      <c r="O839" s="1"/>
      <c r="R839">
        <f t="shared" si="130"/>
        <v>0</v>
      </c>
      <c r="S839" s="1">
        <f t="shared" si="131"/>
        <v>0</v>
      </c>
      <c r="T839" s="1">
        <f t="shared" si="132"/>
        <v>0</v>
      </c>
      <c r="U839" t="e">
        <f t="shared" ca="1" si="133"/>
        <v>#N/A</v>
      </c>
      <c r="V839" s="1" t="e">
        <f t="shared" ca="1" si="134"/>
        <v>#N/A</v>
      </c>
    </row>
    <row r="840" spans="2:22" x14ac:dyDescent="0.25">
      <c r="B840" s="1"/>
      <c r="E840" s="1"/>
      <c r="G840" s="1">
        <f t="shared" si="126"/>
        <v>0</v>
      </c>
      <c r="H840" s="1">
        <f t="shared" si="127"/>
        <v>0</v>
      </c>
      <c r="I840">
        <v>-2.97</v>
      </c>
      <c r="J840" s="1">
        <v>1.4E-11</v>
      </c>
      <c r="K840" s="1" t="e">
        <f t="shared" si="125"/>
        <v>#NUM!</v>
      </c>
      <c r="L840" t="e">
        <f t="shared" ca="1" si="128"/>
        <v>#N/A</v>
      </c>
      <c r="M840" s="1" t="e">
        <f t="shared" ca="1" si="129"/>
        <v>#N/A</v>
      </c>
      <c r="N840" s="1"/>
      <c r="R840">
        <f t="shared" si="130"/>
        <v>0</v>
      </c>
      <c r="S840" s="1">
        <f t="shared" si="131"/>
        <v>0</v>
      </c>
      <c r="T840" s="1">
        <f t="shared" si="132"/>
        <v>0</v>
      </c>
      <c r="U840" t="e">
        <f t="shared" ca="1" si="133"/>
        <v>#N/A</v>
      </c>
      <c r="V840" s="1" t="e">
        <f t="shared" ca="1" si="134"/>
        <v>#N/A</v>
      </c>
    </row>
    <row r="841" spans="2:22" x14ac:dyDescent="0.25">
      <c r="B841" s="1"/>
      <c r="E841" s="1"/>
      <c r="G841" s="1">
        <f t="shared" si="126"/>
        <v>0</v>
      </c>
      <c r="H841" s="1">
        <f t="shared" si="127"/>
        <v>0</v>
      </c>
      <c r="I841">
        <v>-2.97</v>
      </c>
      <c r="J841" s="1">
        <v>1.4E-11</v>
      </c>
      <c r="K841" s="1" t="e">
        <f t="shared" si="125"/>
        <v>#NUM!</v>
      </c>
      <c r="L841" t="e">
        <f t="shared" ca="1" si="128"/>
        <v>#N/A</v>
      </c>
      <c r="M841" s="1" t="e">
        <f t="shared" ca="1" si="129"/>
        <v>#N/A</v>
      </c>
      <c r="N841" s="1"/>
      <c r="O841" s="1"/>
      <c r="R841">
        <f t="shared" si="130"/>
        <v>0</v>
      </c>
      <c r="S841" s="1">
        <f t="shared" si="131"/>
        <v>0</v>
      </c>
      <c r="T841" s="1">
        <f t="shared" si="132"/>
        <v>0</v>
      </c>
      <c r="U841" t="e">
        <f t="shared" ca="1" si="133"/>
        <v>#N/A</v>
      </c>
      <c r="V841" s="1" t="e">
        <f t="shared" ca="1" si="134"/>
        <v>#N/A</v>
      </c>
    </row>
    <row r="842" spans="2:22" x14ac:dyDescent="0.25">
      <c r="B842" s="1"/>
      <c r="E842" s="1"/>
      <c r="G842" s="1">
        <f t="shared" si="126"/>
        <v>0</v>
      </c>
      <c r="H842" s="1">
        <f t="shared" si="127"/>
        <v>0</v>
      </c>
      <c r="I842">
        <v>-2.97</v>
      </c>
      <c r="J842" s="1">
        <v>1.4E-11</v>
      </c>
      <c r="K842" s="1" t="e">
        <f t="shared" si="125"/>
        <v>#NUM!</v>
      </c>
      <c r="L842" t="e">
        <f t="shared" ca="1" si="128"/>
        <v>#N/A</v>
      </c>
      <c r="M842" s="1" t="e">
        <f t="shared" ca="1" si="129"/>
        <v>#N/A</v>
      </c>
      <c r="N842" s="1"/>
      <c r="R842">
        <f t="shared" si="130"/>
        <v>0</v>
      </c>
      <c r="S842" s="1">
        <f t="shared" si="131"/>
        <v>0</v>
      </c>
      <c r="T842" s="1">
        <f t="shared" si="132"/>
        <v>0</v>
      </c>
      <c r="U842" t="e">
        <f t="shared" ca="1" si="133"/>
        <v>#N/A</v>
      </c>
      <c r="V842" s="1" t="e">
        <f t="shared" ca="1" si="134"/>
        <v>#N/A</v>
      </c>
    </row>
    <row r="843" spans="2:22" x14ac:dyDescent="0.25">
      <c r="B843" s="1"/>
      <c r="E843" s="1"/>
      <c r="G843" s="1">
        <f t="shared" si="126"/>
        <v>0</v>
      </c>
      <c r="H843" s="1">
        <f t="shared" si="127"/>
        <v>0</v>
      </c>
      <c r="I843">
        <v>-2.97</v>
      </c>
      <c r="J843" s="1">
        <v>1.4E-11</v>
      </c>
      <c r="K843" s="1" t="e">
        <f t="shared" ref="K843:K906" si="135">LN($G843)</f>
        <v>#NUM!</v>
      </c>
      <c r="L843" t="e">
        <f t="shared" ca="1" si="128"/>
        <v>#N/A</v>
      </c>
      <c r="M843" s="1" t="e">
        <f t="shared" ca="1" si="129"/>
        <v>#N/A</v>
      </c>
      <c r="N843" s="1"/>
      <c r="O843" s="1"/>
      <c r="R843">
        <f t="shared" si="130"/>
        <v>0</v>
      </c>
      <c r="S843" s="1">
        <f t="shared" si="131"/>
        <v>0</v>
      </c>
      <c r="T843" s="1">
        <f t="shared" si="132"/>
        <v>0</v>
      </c>
      <c r="U843" t="e">
        <f t="shared" ca="1" si="133"/>
        <v>#N/A</v>
      </c>
      <c r="V843" s="1" t="e">
        <f t="shared" ca="1" si="134"/>
        <v>#N/A</v>
      </c>
    </row>
    <row r="844" spans="2:22" x14ac:dyDescent="0.25">
      <c r="B844" s="1"/>
      <c r="E844" s="1"/>
      <c r="G844" s="1">
        <f t="shared" ref="G844:G907" si="136">B844/$K$3</f>
        <v>0</v>
      </c>
      <c r="H844" s="1">
        <f t="shared" ref="H844:H907" si="137">E844/$K$3</f>
        <v>0</v>
      </c>
      <c r="I844">
        <v>-2.97</v>
      </c>
      <c r="J844" s="1">
        <v>1.4E-11</v>
      </c>
      <c r="K844" s="1" t="e">
        <f t="shared" si="135"/>
        <v>#NUM!</v>
      </c>
      <c r="L844" t="e">
        <f t="shared" ref="L844:L907" ca="1" si="138">$A844*M$4+M$1</f>
        <v>#N/A</v>
      </c>
      <c r="M844" s="1" t="e">
        <f t="shared" ref="M844:M907" ca="1" si="139">$A844*P$1+P$2</f>
        <v>#N/A</v>
      </c>
      <c r="N844" s="1"/>
      <c r="R844">
        <f t="shared" si="130"/>
        <v>0</v>
      </c>
      <c r="S844" s="1">
        <f t="shared" si="131"/>
        <v>0</v>
      </c>
      <c r="T844" s="1">
        <f t="shared" si="132"/>
        <v>0</v>
      </c>
      <c r="U844" t="e">
        <f t="shared" ca="1" si="133"/>
        <v>#N/A</v>
      </c>
      <c r="V844" s="1" t="e">
        <f t="shared" ca="1" si="134"/>
        <v>#N/A</v>
      </c>
    </row>
    <row r="845" spans="2:22" x14ac:dyDescent="0.25">
      <c r="B845" s="1"/>
      <c r="E845" s="1"/>
      <c r="G845" s="1">
        <f t="shared" si="136"/>
        <v>0</v>
      </c>
      <c r="H845" s="1">
        <f t="shared" si="137"/>
        <v>0</v>
      </c>
      <c r="I845">
        <v>-2.97</v>
      </c>
      <c r="J845" s="1">
        <v>1.4E-11</v>
      </c>
      <c r="K845" s="1" t="e">
        <f t="shared" si="135"/>
        <v>#NUM!</v>
      </c>
      <c r="L845" t="e">
        <f t="shared" ca="1" si="138"/>
        <v>#N/A</v>
      </c>
      <c r="M845" s="1" t="e">
        <f t="shared" ca="1" si="139"/>
        <v>#N/A</v>
      </c>
      <c r="N845" s="1"/>
      <c r="O845" s="1"/>
      <c r="R845">
        <f t="shared" si="130"/>
        <v>0</v>
      </c>
      <c r="S845" s="1">
        <f t="shared" si="131"/>
        <v>0</v>
      </c>
      <c r="T845" s="1">
        <f t="shared" si="132"/>
        <v>0</v>
      </c>
      <c r="U845" t="e">
        <f t="shared" ca="1" si="133"/>
        <v>#N/A</v>
      </c>
      <c r="V845" s="1" t="e">
        <f t="shared" ca="1" si="134"/>
        <v>#N/A</v>
      </c>
    </row>
    <row r="846" spans="2:22" x14ac:dyDescent="0.25">
      <c r="B846" s="1"/>
      <c r="E846" s="1"/>
      <c r="G846" s="1">
        <f t="shared" si="136"/>
        <v>0</v>
      </c>
      <c r="H846" s="1">
        <f t="shared" si="137"/>
        <v>0</v>
      </c>
      <c r="I846">
        <v>-2.97</v>
      </c>
      <c r="J846" s="1">
        <v>1.4E-11</v>
      </c>
      <c r="K846" s="1" t="e">
        <f t="shared" si="135"/>
        <v>#NUM!</v>
      </c>
      <c r="L846" t="e">
        <f t="shared" ca="1" si="138"/>
        <v>#N/A</v>
      </c>
      <c r="M846" s="1" t="e">
        <f t="shared" ca="1" si="139"/>
        <v>#N/A</v>
      </c>
      <c r="N846" s="1"/>
      <c r="R846">
        <f t="shared" si="130"/>
        <v>0</v>
      </c>
      <c r="S846" s="1">
        <f t="shared" si="131"/>
        <v>0</v>
      </c>
      <c r="T846" s="1">
        <f t="shared" si="132"/>
        <v>0</v>
      </c>
      <c r="U846" t="e">
        <f t="shared" ca="1" si="133"/>
        <v>#N/A</v>
      </c>
      <c r="V846" s="1" t="e">
        <f t="shared" ca="1" si="134"/>
        <v>#N/A</v>
      </c>
    </row>
    <row r="847" spans="2:22" x14ac:dyDescent="0.25">
      <c r="B847" s="1"/>
      <c r="E847" s="1"/>
      <c r="G847" s="1">
        <f t="shared" si="136"/>
        <v>0</v>
      </c>
      <c r="H847" s="1">
        <f t="shared" si="137"/>
        <v>0</v>
      </c>
      <c r="I847">
        <v>-2.97</v>
      </c>
      <c r="J847" s="1">
        <v>1.4E-11</v>
      </c>
      <c r="K847" s="1" t="e">
        <f t="shared" si="135"/>
        <v>#NUM!</v>
      </c>
      <c r="L847" t="e">
        <f t="shared" ca="1" si="138"/>
        <v>#N/A</v>
      </c>
      <c r="M847" s="1" t="e">
        <f t="shared" ca="1" si="139"/>
        <v>#N/A</v>
      </c>
      <c r="N847" s="1"/>
      <c r="O847" s="1"/>
      <c r="R847">
        <f t="shared" si="130"/>
        <v>0</v>
      </c>
      <c r="S847" s="1">
        <f t="shared" si="131"/>
        <v>0</v>
      </c>
      <c r="T847" s="1">
        <f t="shared" si="132"/>
        <v>0</v>
      </c>
      <c r="U847" t="e">
        <f t="shared" ca="1" si="133"/>
        <v>#N/A</v>
      </c>
      <c r="V847" s="1" t="e">
        <f t="shared" ca="1" si="134"/>
        <v>#N/A</v>
      </c>
    </row>
    <row r="848" spans="2:22" x14ac:dyDescent="0.25">
      <c r="B848" s="1"/>
      <c r="E848" s="1"/>
      <c r="G848" s="1">
        <f t="shared" si="136"/>
        <v>0</v>
      </c>
      <c r="H848" s="1">
        <f t="shared" si="137"/>
        <v>0</v>
      </c>
      <c r="I848">
        <v>-2.97</v>
      </c>
      <c r="J848" s="1">
        <v>1.4E-11</v>
      </c>
      <c r="K848" s="1" t="e">
        <f t="shared" si="135"/>
        <v>#NUM!</v>
      </c>
      <c r="L848" t="e">
        <f t="shared" ca="1" si="138"/>
        <v>#N/A</v>
      </c>
      <c r="M848" s="1" t="e">
        <f t="shared" ca="1" si="139"/>
        <v>#N/A</v>
      </c>
      <c r="N848" s="1"/>
      <c r="R848">
        <f t="shared" si="130"/>
        <v>0</v>
      </c>
      <c r="S848" s="1">
        <f t="shared" si="131"/>
        <v>0</v>
      </c>
      <c r="T848" s="1">
        <f t="shared" si="132"/>
        <v>0</v>
      </c>
      <c r="U848" t="e">
        <f t="shared" ca="1" si="133"/>
        <v>#N/A</v>
      </c>
      <c r="V848" s="1" t="e">
        <f t="shared" ca="1" si="134"/>
        <v>#N/A</v>
      </c>
    </row>
    <row r="849" spans="2:22" x14ac:dyDescent="0.25">
      <c r="B849" s="1"/>
      <c r="E849" s="1"/>
      <c r="G849" s="1">
        <f t="shared" si="136"/>
        <v>0</v>
      </c>
      <c r="H849" s="1">
        <f t="shared" si="137"/>
        <v>0</v>
      </c>
      <c r="I849">
        <v>-2.97</v>
      </c>
      <c r="J849" s="1">
        <v>1.4E-11</v>
      </c>
      <c r="K849" s="1" t="e">
        <f t="shared" si="135"/>
        <v>#NUM!</v>
      </c>
      <c r="L849" t="e">
        <f t="shared" ca="1" si="138"/>
        <v>#N/A</v>
      </c>
      <c r="M849" s="1" t="e">
        <f t="shared" ca="1" si="139"/>
        <v>#N/A</v>
      </c>
      <c r="N849" s="1"/>
      <c r="O849" s="1"/>
      <c r="R849">
        <f t="shared" si="130"/>
        <v>0</v>
      </c>
      <c r="S849" s="1">
        <f t="shared" si="131"/>
        <v>0</v>
      </c>
      <c r="T849" s="1">
        <f t="shared" si="132"/>
        <v>0</v>
      </c>
      <c r="U849" t="e">
        <f t="shared" ca="1" si="133"/>
        <v>#N/A</v>
      </c>
      <c r="V849" s="1" t="e">
        <f t="shared" ca="1" si="134"/>
        <v>#N/A</v>
      </c>
    </row>
    <row r="850" spans="2:22" x14ac:dyDescent="0.25">
      <c r="B850" s="1"/>
      <c r="E850" s="1"/>
      <c r="G850" s="1">
        <f t="shared" si="136"/>
        <v>0</v>
      </c>
      <c r="H850" s="1">
        <f t="shared" si="137"/>
        <v>0</v>
      </c>
      <c r="I850">
        <v>-2.97</v>
      </c>
      <c r="J850" s="1">
        <v>1.4E-11</v>
      </c>
      <c r="K850" s="1" t="e">
        <f t="shared" si="135"/>
        <v>#NUM!</v>
      </c>
      <c r="L850" t="e">
        <f t="shared" ca="1" si="138"/>
        <v>#N/A</v>
      </c>
      <c r="M850" s="1" t="e">
        <f t="shared" ca="1" si="139"/>
        <v>#N/A</v>
      </c>
      <c r="N850" s="1"/>
      <c r="R850">
        <f t="shared" si="130"/>
        <v>0</v>
      </c>
      <c r="S850" s="1">
        <f t="shared" si="131"/>
        <v>0</v>
      </c>
      <c r="T850" s="1">
        <f t="shared" si="132"/>
        <v>0</v>
      </c>
      <c r="U850" t="e">
        <f t="shared" ca="1" si="133"/>
        <v>#N/A</v>
      </c>
      <c r="V850" s="1" t="e">
        <f t="shared" ca="1" si="134"/>
        <v>#N/A</v>
      </c>
    </row>
    <row r="851" spans="2:22" x14ac:dyDescent="0.25">
      <c r="B851" s="1"/>
      <c r="E851" s="1"/>
      <c r="G851" s="1">
        <f t="shared" si="136"/>
        <v>0</v>
      </c>
      <c r="H851" s="1">
        <f t="shared" si="137"/>
        <v>0</v>
      </c>
      <c r="I851">
        <v>-2.97</v>
      </c>
      <c r="J851" s="1">
        <v>1.4E-11</v>
      </c>
      <c r="K851" s="1" t="e">
        <f t="shared" si="135"/>
        <v>#NUM!</v>
      </c>
      <c r="L851" t="e">
        <f t="shared" ca="1" si="138"/>
        <v>#N/A</v>
      </c>
      <c r="M851" s="1" t="e">
        <f t="shared" ca="1" si="139"/>
        <v>#N/A</v>
      </c>
      <c r="N851" s="1"/>
      <c r="O851" s="1"/>
      <c r="R851">
        <f t="shared" si="130"/>
        <v>0</v>
      </c>
      <c r="S851" s="1">
        <f t="shared" si="131"/>
        <v>0</v>
      </c>
      <c r="T851" s="1">
        <f t="shared" si="132"/>
        <v>0</v>
      </c>
      <c r="U851" t="e">
        <f t="shared" ca="1" si="133"/>
        <v>#N/A</v>
      </c>
      <c r="V851" s="1" t="e">
        <f t="shared" ca="1" si="134"/>
        <v>#N/A</v>
      </c>
    </row>
    <row r="852" spans="2:22" x14ac:dyDescent="0.25">
      <c r="B852" s="1"/>
      <c r="E852" s="1"/>
      <c r="G852" s="1">
        <f t="shared" si="136"/>
        <v>0</v>
      </c>
      <c r="H852" s="1">
        <f t="shared" si="137"/>
        <v>0</v>
      </c>
      <c r="I852">
        <v>-2.97</v>
      </c>
      <c r="J852" s="1">
        <v>1.4E-11</v>
      </c>
      <c r="K852" s="1" t="e">
        <f t="shared" si="135"/>
        <v>#NUM!</v>
      </c>
      <c r="L852" t="e">
        <f t="shared" ca="1" si="138"/>
        <v>#N/A</v>
      </c>
      <c r="M852" s="1" t="e">
        <f t="shared" ca="1" si="139"/>
        <v>#N/A</v>
      </c>
      <c r="N852" s="1"/>
      <c r="R852">
        <f t="shared" si="130"/>
        <v>0</v>
      </c>
      <c r="S852" s="1">
        <f t="shared" si="131"/>
        <v>0</v>
      </c>
      <c r="T852" s="1">
        <f t="shared" si="132"/>
        <v>0</v>
      </c>
      <c r="U852" t="e">
        <f t="shared" ca="1" si="133"/>
        <v>#N/A</v>
      </c>
      <c r="V852" s="1" t="e">
        <f t="shared" ca="1" si="134"/>
        <v>#N/A</v>
      </c>
    </row>
    <row r="853" spans="2:22" x14ac:dyDescent="0.25">
      <c r="B853" s="1"/>
      <c r="E853" s="1"/>
      <c r="G853" s="1">
        <f t="shared" si="136"/>
        <v>0</v>
      </c>
      <c r="H853" s="1">
        <f t="shared" si="137"/>
        <v>0</v>
      </c>
      <c r="I853">
        <v>-2.97</v>
      </c>
      <c r="J853" s="1">
        <v>1.4E-11</v>
      </c>
      <c r="K853" s="1" t="e">
        <f t="shared" si="135"/>
        <v>#NUM!</v>
      </c>
      <c r="L853" t="e">
        <f t="shared" ca="1" si="138"/>
        <v>#N/A</v>
      </c>
      <c r="M853" s="1" t="e">
        <f t="shared" ca="1" si="139"/>
        <v>#N/A</v>
      </c>
      <c r="N853" s="1"/>
      <c r="O853" s="1"/>
      <c r="R853">
        <f t="shared" si="130"/>
        <v>0</v>
      </c>
      <c r="S853" s="1">
        <f t="shared" si="131"/>
        <v>0</v>
      </c>
      <c r="T853" s="1">
        <f t="shared" si="132"/>
        <v>0</v>
      </c>
      <c r="U853" t="e">
        <f t="shared" ca="1" si="133"/>
        <v>#N/A</v>
      </c>
      <c r="V853" s="1" t="e">
        <f t="shared" ca="1" si="134"/>
        <v>#N/A</v>
      </c>
    </row>
    <row r="854" spans="2:22" x14ac:dyDescent="0.25">
      <c r="B854" s="1"/>
      <c r="E854" s="1"/>
      <c r="G854" s="1">
        <f t="shared" si="136"/>
        <v>0</v>
      </c>
      <c r="H854" s="1">
        <f t="shared" si="137"/>
        <v>0</v>
      </c>
      <c r="I854">
        <v>-2.97</v>
      </c>
      <c r="J854" s="1">
        <v>1.4E-11</v>
      </c>
      <c r="K854" s="1" t="e">
        <f t="shared" si="135"/>
        <v>#NUM!</v>
      </c>
      <c r="L854" t="e">
        <f t="shared" ca="1" si="138"/>
        <v>#N/A</v>
      </c>
      <c r="M854" s="1" t="e">
        <f t="shared" ca="1" si="139"/>
        <v>#N/A</v>
      </c>
      <c r="N854" s="1"/>
      <c r="R854">
        <f t="shared" si="130"/>
        <v>0</v>
      </c>
      <c r="S854" s="1">
        <f t="shared" si="131"/>
        <v>0</v>
      </c>
      <c r="T854" s="1">
        <f t="shared" si="132"/>
        <v>0</v>
      </c>
      <c r="U854" t="e">
        <f t="shared" ca="1" si="133"/>
        <v>#N/A</v>
      </c>
      <c r="V854" s="1" t="e">
        <f t="shared" ca="1" si="134"/>
        <v>#N/A</v>
      </c>
    </row>
    <row r="855" spans="2:22" x14ac:dyDescent="0.25">
      <c r="B855" s="1"/>
      <c r="E855" s="1"/>
      <c r="G855" s="1">
        <f t="shared" si="136"/>
        <v>0</v>
      </c>
      <c r="H855" s="1">
        <f t="shared" si="137"/>
        <v>0</v>
      </c>
      <c r="I855">
        <v>-2.97</v>
      </c>
      <c r="J855" s="1">
        <v>1.4E-11</v>
      </c>
      <c r="K855" s="1" t="e">
        <f t="shared" si="135"/>
        <v>#NUM!</v>
      </c>
      <c r="L855" t="e">
        <f t="shared" ca="1" si="138"/>
        <v>#N/A</v>
      </c>
      <c r="M855" s="1" t="e">
        <f t="shared" ca="1" si="139"/>
        <v>#N/A</v>
      </c>
      <c r="N855" s="1"/>
      <c r="O855" s="1"/>
      <c r="R855">
        <f t="shared" si="130"/>
        <v>0</v>
      </c>
      <c r="S855" s="1">
        <f t="shared" si="131"/>
        <v>0</v>
      </c>
      <c r="T855" s="1">
        <f t="shared" si="132"/>
        <v>0</v>
      </c>
      <c r="U855" t="e">
        <f t="shared" ca="1" si="133"/>
        <v>#N/A</v>
      </c>
      <c r="V855" s="1" t="e">
        <f t="shared" ca="1" si="134"/>
        <v>#N/A</v>
      </c>
    </row>
    <row r="856" spans="2:22" x14ac:dyDescent="0.25">
      <c r="B856" s="1"/>
      <c r="E856" s="1"/>
      <c r="G856" s="1">
        <f t="shared" si="136"/>
        <v>0</v>
      </c>
      <c r="H856" s="1">
        <f t="shared" si="137"/>
        <v>0</v>
      </c>
      <c r="I856">
        <v>-2.97</v>
      </c>
      <c r="J856" s="1">
        <v>1.4E-11</v>
      </c>
      <c r="K856" s="1" t="e">
        <f t="shared" si="135"/>
        <v>#NUM!</v>
      </c>
      <c r="L856" t="e">
        <f t="shared" ca="1" si="138"/>
        <v>#N/A</v>
      </c>
      <c r="M856" s="1" t="e">
        <f t="shared" ca="1" si="139"/>
        <v>#N/A</v>
      </c>
      <c r="N856" s="1"/>
      <c r="R856">
        <f t="shared" si="130"/>
        <v>0</v>
      </c>
      <c r="S856" s="1">
        <f t="shared" si="131"/>
        <v>0</v>
      </c>
      <c r="T856" s="1">
        <f t="shared" si="132"/>
        <v>0</v>
      </c>
      <c r="U856" t="e">
        <f t="shared" ca="1" si="133"/>
        <v>#N/A</v>
      </c>
      <c r="V856" s="1" t="e">
        <f t="shared" ca="1" si="134"/>
        <v>#N/A</v>
      </c>
    </row>
    <row r="857" spans="2:22" x14ac:dyDescent="0.25">
      <c r="B857" s="1"/>
      <c r="E857" s="1"/>
      <c r="G857" s="1">
        <f t="shared" si="136"/>
        <v>0</v>
      </c>
      <c r="H857" s="1">
        <f t="shared" si="137"/>
        <v>0</v>
      </c>
      <c r="I857">
        <v>-2.97</v>
      </c>
      <c r="J857" s="1">
        <v>1.4E-11</v>
      </c>
      <c r="K857" s="1" t="e">
        <f t="shared" si="135"/>
        <v>#NUM!</v>
      </c>
      <c r="L857" t="e">
        <f t="shared" ca="1" si="138"/>
        <v>#N/A</v>
      </c>
      <c r="M857" s="1" t="e">
        <f t="shared" ca="1" si="139"/>
        <v>#N/A</v>
      </c>
      <c r="N857" s="1"/>
      <c r="O857" s="1"/>
      <c r="R857">
        <f t="shared" si="130"/>
        <v>0</v>
      </c>
      <c r="S857" s="1">
        <f t="shared" si="131"/>
        <v>0</v>
      </c>
      <c r="T857" s="1">
        <f t="shared" si="132"/>
        <v>0</v>
      </c>
      <c r="U857" t="e">
        <f t="shared" ca="1" si="133"/>
        <v>#N/A</v>
      </c>
      <c r="V857" s="1" t="e">
        <f t="shared" ca="1" si="134"/>
        <v>#N/A</v>
      </c>
    </row>
    <row r="858" spans="2:22" x14ac:dyDescent="0.25">
      <c r="B858" s="1"/>
      <c r="E858" s="1"/>
      <c r="G858" s="1">
        <f t="shared" si="136"/>
        <v>0</v>
      </c>
      <c r="H858" s="1">
        <f t="shared" si="137"/>
        <v>0</v>
      </c>
      <c r="I858">
        <v>-2.97</v>
      </c>
      <c r="J858" s="1">
        <v>1.4E-11</v>
      </c>
      <c r="K858" s="1" t="e">
        <f t="shared" si="135"/>
        <v>#NUM!</v>
      </c>
      <c r="L858" t="e">
        <f t="shared" ca="1" si="138"/>
        <v>#N/A</v>
      </c>
      <c r="M858" s="1" t="e">
        <f t="shared" ca="1" si="139"/>
        <v>#N/A</v>
      </c>
      <c r="N858" s="1"/>
      <c r="R858">
        <f t="shared" si="130"/>
        <v>0</v>
      </c>
      <c r="S858" s="1">
        <f t="shared" si="131"/>
        <v>0</v>
      </c>
      <c r="T858" s="1">
        <f t="shared" si="132"/>
        <v>0</v>
      </c>
      <c r="U858" t="e">
        <f t="shared" ca="1" si="133"/>
        <v>#N/A</v>
      </c>
      <c r="V858" s="1" t="e">
        <f t="shared" ca="1" si="134"/>
        <v>#N/A</v>
      </c>
    </row>
    <row r="859" spans="2:22" x14ac:dyDescent="0.25">
      <c r="B859" s="1"/>
      <c r="E859" s="1"/>
      <c r="G859" s="1">
        <f t="shared" si="136"/>
        <v>0</v>
      </c>
      <c r="H859" s="1">
        <f t="shared" si="137"/>
        <v>0</v>
      </c>
      <c r="I859">
        <v>-2.97</v>
      </c>
      <c r="J859" s="1">
        <v>1.4E-11</v>
      </c>
      <c r="K859" s="1" t="e">
        <f t="shared" si="135"/>
        <v>#NUM!</v>
      </c>
      <c r="L859" t="e">
        <f t="shared" ca="1" si="138"/>
        <v>#N/A</v>
      </c>
      <c r="M859" s="1" t="e">
        <f t="shared" ca="1" si="139"/>
        <v>#N/A</v>
      </c>
      <c r="N859" s="1"/>
      <c r="O859" s="1"/>
      <c r="R859">
        <f t="shared" si="130"/>
        <v>0</v>
      </c>
      <c r="S859" s="1">
        <f t="shared" si="131"/>
        <v>0</v>
      </c>
      <c r="T859" s="1">
        <f t="shared" si="132"/>
        <v>0</v>
      </c>
      <c r="U859" t="e">
        <f t="shared" ca="1" si="133"/>
        <v>#N/A</v>
      </c>
      <c r="V859" s="1" t="e">
        <f t="shared" ca="1" si="134"/>
        <v>#N/A</v>
      </c>
    </row>
    <row r="860" spans="2:22" x14ac:dyDescent="0.25">
      <c r="B860" s="1"/>
      <c r="E860" s="1"/>
      <c r="G860" s="1">
        <f t="shared" si="136"/>
        <v>0</v>
      </c>
      <c r="H860" s="1">
        <f t="shared" si="137"/>
        <v>0</v>
      </c>
      <c r="I860">
        <v>-2.97</v>
      </c>
      <c r="J860" s="1">
        <v>1.4E-11</v>
      </c>
      <c r="K860" s="1" t="e">
        <f t="shared" si="135"/>
        <v>#NUM!</v>
      </c>
      <c r="L860" t="e">
        <f t="shared" ca="1" si="138"/>
        <v>#N/A</v>
      </c>
      <c r="M860" s="1" t="e">
        <f t="shared" ca="1" si="139"/>
        <v>#N/A</v>
      </c>
      <c r="N860" s="1"/>
      <c r="R860">
        <f t="shared" si="130"/>
        <v>0</v>
      </c>
      <c r="S860" s="1">
        <f t="shared" si="131"/>
        <v>0</v>
      </c>
      <c r="T860" s="1">
        <f t="shared" si="132"/>
        <v>0</v>
      </c>
      <c r="U860" t="e">
        <f t="shared" ca="1" si="133"/>
        <v>#N/A</v>
      </c>
      <c r="V860" s="1" t="e">
        <f t="shared" ca="1" si="134"/>
        <v>#N/A</v>
      </c>
    </row>
    <row r="861" spans="2:22" x14ac:dyDescent="0.25">
      <c r="B861" s="1"/>
      <c r="E861" s="1"/>
      <c r="G861" s="1">
        <f t="shared" si="136"/>
        <v>0</v>
      </c>
      <c r="H861" s="1">
        <f t="shared" si="137"/>
        <v>0</v>
      </c>
      <c r="I861">
        <v>-2.97</v>
      </c>
      <c r="J861" s="1">
        <v>1.4E-11</v>
      </c>
      <c r="K861" s="1" t="e">
        <f t="shared" si="135"/>
        <v>#NUM!</v>
      </c>
      <c r="L861" t="e">
        <f t="shared" ca="1" si="138"/>
        <v>#N/A</v>
      </c>
      <c r="M861" s="1" t="e">
        <f t="shared" ca="1" si="139"/>
        <v>#N/A</v>
      </c>
      <c r="N861" s="1"/>
      <c r="O861" s="1"/>
      <c r="R861">
        <f t="shared" si="130"/>
        <v>0</v>
      </c>
      <c r="S861" s="1">
        <f t="shared" si="131"/>
        <v>0</v>
      </c>
      <c r="T861" s="1">
        <f t="shared" si="132"/>
        <v>0</v>
      </c>
      <c r="U861" t="e">
        <f t="shared" ca="1" si="133"/>
        <v>#N/A</v>
      </c>
      <c r="V861" s="1" t="e">
        <f t="shared" ca="1" si="134"/>
        <v>#N/A</v>
      </c>
    </row>
    <row r="862" spans="2:22" x14ac:dyDescent="0.25">
      <c r="B862" s="1"/>
      <c r="E862" s="1"/>
      <c r="G862" s="1">
        <f t="shared" si="136"/>
        <v>0</v>
      </c>
      <c r="H862" s="1">
        <f t="shared" si="137"/>
        <v>0</v>
      </c>
      <c r="I862">
        <v>-2.97</v>
      </c>
      <c r="J862" s="1">
        <v>1.4E-11</v>
      </c>
      <c r="K862" s="1" t="e">
        <f t="shared" si="135"/>
        <v>#NUM!</v>
      </c>
      <c r="L862" t="e">
        <f t="shared" ca="1" si="138"/>
        <v>#N/A</v>
      </c>
      <c r="M862" s="1" t="e">
        <f t="shared" ca="1" si="139"/>
        <v>#N/A</v>
      </c>
      <c r="N862" s="1"/>
      <c r="R862">
        <f t="shared" si="130"/>
        <v>0</v>
      </c>
      <c r="S862" s="1">
        <f t="shared" si="131"/>
        <v>0</v>
      </c>
      <c r="T862" s="1">
        <f t="shared" si="132"/>
        <v>0</v>
      </c>
      <c r="U862" t="e">
        <f t="shared" ca="1" si="133"/>
        <v>#N/A</v>
      </c>
      <c r="V862" s="1" t="e">
        <f t="shared" ca="1" si="134"/>
        <v>#N/A</v>
      </c>
    </row>
    <row r="863" spans="2:22" x14ac:dyDescent="0.25">
      <c r="B863" s="1"/>
      <c r="E863" s="1"/>
      <c r="G863" s="1">
        <f t="shared" si="136"/>
        <v>0</v>
      </c>
      <c r="H863" s="1">
        <f t="shared" si="137"/>
        <v>0</v>
      </c>
      <c r="I863">
        <v>-2.97</v>
      </c>
      <c r="J863" s="1">
        <v>1.4E-11</v>
      </c>
      <c r="K863" s="1" t="e">
        <f t="shared" si="135"/>
        <v>#NUM!</v>
      </c>
      <c r="L863" t="e">
        <f t="shared" ca="1" si="138"/>
        <v>#N/A</v>
      </c>
      <c r="M863" s="1" t="e">
        <f t="shared" ca="1" si="139"/>
        <v>#N/A</v>
      </c>
      <c r="N863" s="1"/>
      <c r="O863" s="1"/>
      <c r="R863">
        <f t="shared" si="130"/>
        <v>0</v>
      </c>
      <c r="S863" s="1">
        <f t="shared" si="131"/>
        <v>0</v>
      </c>
      <c r="T863" s="1">
        <f t="shared" si="132"/>
        <v>0</v>
      </c>
      <c r="U863" t="e">
        <f t="shared" ca="1" si="133"/>
        <v>#N/A</v>
      </c>
      <c r="V863" s="1" t="e">
        <f t="shared" ca="1" si="134"/>
        <v>#N/A</v>
      </c>
    </row>
    <row r="864" spans="2:22" x14ac:dyDescent="0.25">
      <c r="B864" s="1"/>
      <c r="E864" s="1"/>
      <c r="G864" s="1">
        <f t="shared" si="136"/>
        <v>0</v>
      </c>
      <c r="H864" s="1">
        <f t="shared" si="137"/>
        <v>0</v>
      </c>
      <c r="I864">
        <v>-2.97</v>
      </c>
      <c r="J864" s="1">
        <v>1.4E-11</v>
      </c>
      <c r="K864" s="1" t="e">
        <f t="shared" si="135"/>
        <v>#NUM!</v>
      </c>
      <c r="L864" t="e">
        <f t="shared" ca="1" si="138"/>
        <v>#N/A</v>
      </c>
      <c r="M864" s="1" t="e">
        <f t="shared" ca="1" si="139"/>
        <v>#N/A</v>
      </c>
      <c r="N864" s="1"/>
      <c r="R864">
        <f t="shared" si="130"/>
        <v>0</v>
      </c>
      <c r="S864" s="1">
        <f t="shared" si="131"/>
        <v>0</v>
      </c>
      <c r="T864" s="1">
        <f t="shared" si="132"/>
        <v>0</v>
      </c>
      <c r="U864" t="e">
        <f t="shared" ca="1" si="133"/>
        <v>#N/A</v>
      </c>
      <c r="V864" s="1" t="e">
        <f t="shared" ca="1" si="134"/>
        <v>#N/A</v>
      </c>
    </row>
    <row r="865" spans="2:22" x14ac:dyDescent="0.25">
      <c r="B865" s="1"/>
      <c r="E865" s="1"/>
      <c r="G865" s="1">
        <f t="shared" si="136"/>
        <v>0</v>
      </c>
      <c r="H865" s="1">
        <f t="shared" si="137"/>
        <v>0</v>
      </c>
      <c r="I865">
        <v>-2.97</v>
      </c>
      <c r="J865" s="1">
        <v>1.4E-11</v>
      </c>
      <c r="K865" s="1" t="e">
        <f t="shared" si="135"/>
        <v>#NUM!</v>
      </c>
      <c r="L865" t="e">
        <f t="shared" ca="1" si="138"/>
        <v>#N/A</v>
      </c>
      <c r="M865" s="1" t="e">
        <f t="shared" ca="1" si="139"/>
        <v>#N/A</v>
      </c>
      <c r="N865" s="1"/>
      <c r="O865" s="1"/>
      <c r="R865">
        <f t="shared" si="130"/>
        <v>0</v>
      </c>
      <c r="S865" s="1">
        <f t="shared" si="131"/>
        <v>0</v>
      </c>
      <c r="T865" s="1">
        <f t="shared" si="132"/>
        <v>0</v>
      </c>
      <c r="U865" t="e">
        <f t="shared" ca="1" si="133"/>
        <v>#N/A</v>
      </c>
      <c r="V865" s="1" t="e">
        <f t="shared" ca="1" si="134"/>
        <v>#N/A</v>
      </c>
    </row>
    <row r="866" spans="2:22" x14ac:dyDescent="0.25">
      <c r="B866" s="1"/>
      <c r="E866" s="1"/>
      <c r="G866" s="1">
        <f t="shared" si="136"/>
        <v>0</v>
      </c>
      <c r="H866" s="1">
        <f t="shared" si="137"/>
        <v>0</v>
      </c>
      <c r="I866">
        <v>-2.97</v>
      </c>
      <c r="J866" s="1">
        <v>1.4E-11</v>
      </c>
      <c r="K866" s="1" t="e">
        <f t="shared" si="135"/>
        <v>#NUM!</v>
      </c>
      <c r="L866" t="e">
        <f t="shared" ca="1" si="138"/>
        <v>#N/A</v>
      </c>
      <c r="M866" s="1" t="e">
        <f t="shared" ca="1" si="139"/>
        <v>#N/A</v>
      </c>
      <c r="N866" s="1"/>
      <c r="R866">
        <f t="shared" si="130"/>
        <v>0</v>
      </c>
      <c r="S866" s="1">
        <f t="shared" si="131"/>
        <v>0</v>
      </c>
      <c r="T866" s="1">
        <f t="shared" si="132"/>
        <v>0</v>
      </c>
      <c r="U866" t="e">
        <f t="shared" ca="1" si="133"/>
        <v>#N/A</v>
      </c>
      <c r="V866" s="1" t="e">
        <f t="shared" ca="1" si="134"/>
        <v>#N/A</v>
      </c>
    </row>
    <row r="867" spans="2:22" x14ac:dyDescent="0.25">
      <c r="B867" s="1"/>
      <c r="E867" s="1"/>
      <c r="G867" s="1">
        <f t="shared" si="136"/>
        <v>0</v>
      </c>
      <c r="H867" s="1">
        <f t="shared" si="137"/>
        <v>0</v>
      </c>
      <c r="I867">
        <v>-2.97</v>
      </c>
      <c r="J867" s="1">
        <v>1.4E-11</v>
      </c>
      <c r="K867" s="1" t="e">
        <f t="shared" si="135"/>
        <v>#NUM!</v>
      </c>
      <c r="L867" t="e">
        <f t="shared" ca="1" si="138"/>
        <v>#N/A</v>
      </c>
      <c r="M867" s="1" t="e">
        <f t="shared" ca="1" si="139"/>
        <v>#N/A</v>
      </c>
      <c r="N867" s="1"/>
      <c r="O867" s="1"/>
      <c r="R867">
        <f t="shared" si="130"/>
        <v>0</v>
      </c>
      <c r="S867" s="1">
        <f t="shared" si="131"/>
        <v>0</v>
      </c>
      <c r="T867" s="1">
        <f t="shared" si="132"/>
        <v>0</v>
      </c>
      <c r="U867" t="e">
        <f t="shared" ca="1" si="133"/>
        <v>#N/A</v>
      </c>
      <c r="V867" s="1" t="e">
        <f t="shared" ca="1" si="134"/>
        <v>#N/A</v>
      </c>
    </row>
    <row r="868" spans="2:22" x14ac:dyDescent="0.25">
      <c r="B868" s="1"/>
      <c r="E868" s="1"/>
      <c r="G868" s="1">
        <f t="shared" si="136"/>
        <v>0</v>
      </c>
      <c r="H868" s="1">
        <f t="shared" si="137"/>
        <v>0</v>
      </c>
      <c r="I868">
        <v>-2.97</v>
      </c>
      <c r="J868" s="1">
        <v>1.4E-11</v>
      </c>
      <c r="K868" s="1" t="e">
        <f t="shared" si="135"/>
        <v>#NUM!</v>
      </c>
      <c r="L868" t="e">
        <f t="shared" ca="1" si="138"/>
        <v>#N/A</v>
      </c>
      <c r="M868" s="1" t="e">
        <f t="shared" ca="1" si="139"/>
        <v>#N/A</v>
      </c>
      <c r="N868" s="1"/>
      <c r="R868">
        <f t="shared" si="130"/>
        <v>0</v>
      </c>
      <c r="S868" s="1">
        <f t="shared" si="131"/>
        <v>0</v>
      </c>
      <c r="T868" s="1">
        <f t="shared" si="132"/>
        <v>0</v>
      </c>
      <c r="U868" t="e">
        <f t="shared" ca="1" si="133"/>
        <v>#N/A</v>
      </c>
      <c r="V868" s="1" t="e">
        <f t="shared" ca="1" si="134"/>
        <v>#N/A</v>
      </c>
    </row>
    <row r="869" spans="2:22" x14ac:dyDescent="0.25">
      <c r="B869" s="1"/>
      <c r="E869" s="1"/>
      <c r="G869" s="1">
        <f t="shared" si="136"/>
        <v>0</v>
      </c>
      <c r="H869" s="1">
        <f t="shared" si="137"/>
        <v>0</v>
      </c>
      <c r="I869">
        <v>-2.97</v>
      </c>
      <c r="J869" s="1">
        <v>1.4E-11</v>
      </c>
      <c r="K869" s="1" t="e">
        <f t="shared" si="135"/>
        <v>#NUM!</v>
      </c>
      <c r="L869" t="e">
        <f t="shared" ca="1" si="138"/>
        <v>#N/A</v>
      </c>
      <c r="M869" s="1" t="e">
        <f t="shared" ca="1" si="139"/>
        <v>#N/A</v>
      </c>
      <c r="N869" s="1"/>
      <c r="O869" s="1"/>
      <c r="R869">
        <f t="shared" si="130"/>
        <v>0</v>
      </c>
      <c r="S869" s="1">
        <f t="shared" si="131"/>
        <v>0</v>
      </c>
      <c r="T869" s="1">
        <f t="shared" si="132"/>
        <v>0</v>
      </c>
      <c r="U869" t="e">
        <f t="shared" ca="1" si="133"/>
        <v>#N/A</v>
      </c>
      <c r="V869" s="1" t="e">
        <f t="shared" ca="1" si="134"/>
        <v>#N/A</v>
      </c>
    </row>
    <row r="870" spans="2:22" x14ac:dyDescent="0.25">
      <c r="B870" s="1"/>
      <c r="E870" s="1"/>
      <c r="G870" s="1">
        <f t="shared" si="136"/>
        <v>0</v>
      </c>
      <c r="H870" s="1">
        <f t="shared" si="137"/>
        <v>0</v>
      </c>
      <c r="I870">
        <v>-2.97</v>
      </c>
      <c r="J870" s="1">
        <v>1.4E-11</v>
      </c>
      <c r="K870" s="1" t="e">
        <f t="shared" si="135"/>
        <v>#NUM!</v>
      </c>
      <c r="L870" t="e">
        <f t="shared" ca="1" si="138"/>
        <v>#N/A</v>
      </c>
      <c r="M870" s="1" t="e">
        <f t="shared" ca="1" si="139"/>
        <v>#N/A</v>
      </c>
      <c r="N870" s="1"/>
      <c r="R870">
        <f t="shared" ref="R870:R933" si="140">A870</f>
        <v>0</v>
      </c>
      <c r="S870" s="1">
        <f t="shared" ref="S870:S933" si="141">B870</f>
        <v>0</v>
      </c>
      <c r="T870" s="1">
        <f t="shared" ref="T870:T933" si="142">G870</f>
        <v>0</v>
      </c>
      <c r="U870" t="e">
        <f t="shared" ref="U870:U933" ca="1" si="143">$A870*V$4+V$1</f>
        <v>#N/A</v>
      </c>
      <c r="V870" s="1" t="e">
        <f t="shared" ref="V870:V933" ca="1" si="144">$A870*Y$1+Y$2</f>
        <v>#N/A</v>
      </c>
    </row>
    <row r="871" spans="2:22" x14ac:dyDescent="0.25">
      <c r="B871" s="1"/>
      <c r="E871" s="1"/>
      <c r="G871" s="1">
        <f t="shared" si="136"/>
        <v>0</v>
      </c>
      <c r="H871" s="1">
        <f t="shared" si="137"/>
        <v>0</v>
      </c>
      <c r="I871">
        <v>-2.97</v>
      </c>
      <c r="J871" s="1">
        <v>1.4E-11</v>
      </c>
      <c r="K871" s="1" t="e">
        <f t="shared" si="135"/>
        <v>#NUM!</v>
      </c>
      <c r="L871" t="e">
        <f t="shared" ca="1" si="138"/>
        <v>#N/A</v>
      </c>
      <c r="M871" s="1" t="e">
        <f t="shared" ca="1" si="139"/>
        <v>#N/A</v>
      </c>
      <c r="N871" s="1"/>
      <c r="O871" s="1"/>
      <c r="R871">
        <f t="shared" si="140"/>
        <v>0</v>
      </c>
      <c r="S871" s="1">
        <f t="shared" si="141"/>
        <v>0</v>
      </c>
      <c r="T871" s="1">
        <f t="shared" si="142"/>
        <v>0</v>
      </c>
      <c r="U871" t="e">
        <f t="shared" ca="1" si="143"/>
        <v>#N/A</v>
      </c>
      <c r="V871" s="1" t="e">
        <f t="shared" ca="1" si="144"/>
        <v>#N/A</v>
      </c>
    </row>
    <row r="872" spans="2:22" x14ac:dyDescent="0.25">
      <c r="B872" s="1"/>
      <c r="E872" s="1"/>
      <c r="G872" s="1">
        <f t="shared" si="136"/>
        <v>0</v>
      </c>
      <c r="H872" s="1">
        <f t="shared" si="137"/>
        <v>0</v>
      </c>
      <c r="I872">
        <v>-2.97</v>
      </c>
      <c r="J872" s="1">
        <v>1.4E-11</v>
      </c>
      <c r="K872" s="1" t="e">
        <f t="shared" si="135"/>
        <v>#NUM!</v>
      </c>
      <c r="L872" t="e">
        <f t="shared" ca="1" si="138"/>
        <v>#N/A</v>
      </c>
      <c r="M872" s="1" t="e">
        <f t="shared" ca="1" si="139"/>
        <v>#N/A</v>
      </c>
      <c r="N872" s="1"/>
      <c r="R872">
        <f t="shared" si="140"/>
        <v>0</v>
      </c>
      <c r="S872" s="1">
        <f t="shared" si="141"/>
        <v>0</v>
      </c>
      <c r="T872" s="1">
        <f t="shared" si="142"/>
        <v>0</v>
      </c>
      <c r="U872" t="e">
        <f t="shared" ca="1" si="143"/>
        <v>#N/A</v>
      </c>
      <c r="V872" s="1" t="e">
        <f t="shared" ca="1" si="144"/>
        <v>#N/A</v>
      </c>
    </row>
    <row r="873" spans="2:22" x14ac:dyDescent="0.25">
      <c r="B873" s="1"/>
      <c r="E873" s="1"/>
      <c r="G873" s="1">
        <f t="shared" si="136"/>
        <v>0</v>
      </c>
      <c r="H873" s="1">
        <f t="shared" si="137"/>
        <v>0</v>
      </c>
      <c r="I873">
        <v>-2.97</v>
      </c>
      <c r="J873" s="1">
        <v>1.4E-11</v>
      </c>
      <c r="K873" s="1" t="e">
        <f t="shared" si="135"/>
        <v>#NUM!</v>
      </c>
      <c r="L873" t="e">
        <f t="shared" ca="1" si="138"/>
        <v>#N/A</v>
      </c>
      <c r="M873" s="1" t="e">
        <f t="shared" ca="1" si="139"/>
        <v>#N/A</v>
      </c>
      <c r="N873" s="1"/>
      <c r="O873" s="1"/>
      <c r="R873">
        <f t="shared" si="140"/>
        <v>0</v>
      </c>
      <c r="S873" s="1">
        <f t="shared" si="141"/>
        <v>0</v>
      </c>
      <c r="T873" s="1">
        <f t="shared" si="142"/>
        <v>0</v>
      </c>
      <c r="U873" t="e">
        <f t="shared" ca="1" si="143"/>
        <v>#N/A</v>
      </c>
      <c r="V873" s="1" t="e">
        <f t="shared" ca="1" si="144"/>
        <v>#N/A</v>
      </c>
    </row>
    <row r="874" spans="2:22" x14ac:dyDescent="0.25">
      <c r="B874" s="1"/>
      <c r="E874" s="1"/>
      <c r="G874" s="1">
        <f t="shared" si="136"/>
        <v>0</v>
      </c>
      <c r="H874" s="1">
        <f t="shared" si="137"/>
        <v>0</v>
      </c>
      <c r="I874">
        <v>-2.97</v>
      </c>
      <c r="J874" s="1">
        <v>1.4E-11</v>
      </c>
      <c r="K874" s="1" t="e">
        <f t="shared" si="135"/>
        <v>#NUM!</v>
      </c>
      <c r="L874" t="e">
        <f t="shared" ca="1" si="138"/>
        <v>#N/A</v>
      </c>
      <c r="M874" s="1" t="e">
        <f t="shared" ca="1" si="139"/>
        <v>#N/A</v>
      </c>
      <c r="N874" s="1"/>
      <c r="R874">
        <f t="shared" si="140"/>
        <v>0</v>
      </c>
      <c r="S874" s="1">
        <f t="shared" si="141"/>
        <v>0</v>
      </c>
      <c r="T874" s="1">
        <f t="shared" si="142"/>
        <v>0</v>
      </c>
      <c r="U874" t="e">
        <f t="shared" ca="1" si="143"/>
        <v>#N/A</v>
      </c>
      <c r="V874" s="1" t="e">
        <f t="shared" ca="1" si="144"/>
        <v>#N/A</v>
      </c>
    </row>
    <row r="875" spans="2:22" x14ac:dyDescent="0.25">
      <c r="B875" s="1"/>
      <c r="E875" s="1"/>
      <c r="G875" s="1">
        <f t="shared" si="136"/>
        <v>0</v>
      </c>
      <c r="H875" s="1">
        <f t="shared" si="137"/>
        <v>0</v>
      </c>
      <c r="I875">
        <v>-2.97</v>
      </c>
      <c r="J875" s="1">
        <v>1.4E-11</v>
      </c>
      <c r="K875" s="1" t="e">
        <f t="shared" si="135"/>
        <v>#NUM!</v>
      </c>
      <c r="L875" t="e">
        <f t="shared" ca="1" si="138"/>
        <v>#N/A</v>
      </c>
      <c r="M875" s="1" t="e">
        <f t="shared" ca="1" si="139"/>
        <v>#N/A</v>
      </c>
      <c r="N875" s="1"/>
      <c r="O875" s="1"/>
      <c r="R875">
        <f t="shared" si="140"/>
        <v>0</v>
      </c>
      <c r="S875" s="1">
        <f t="shared" si="141"/>
        <v>0</v>
      </c>
      <c r="T875" s="1">
        <f t="shared" si="142"/>
        <v>0</v>
      </c>
      <c r="U875" t="e">
        <f t="shared" ca="1" si="143"/>
        <v>#N/A</v>
      </c>
      <c r="V875" s="1" t="e">
        <f t="shared" ca="1" si="144"/>
        <v>#N/A</v>
      </c>
    </row>
    <row r="876" spans="2:22" x14ac:dyDescent="0.25">
      <c r="B876" s="1"/>
      <c r="E876" s="1"/>
      <c r="G876" s="1">
        <f t="shared" si="136"/>
        <v>0</v>
      </c>
      <c r="H876" s="1">
        <f t="shared" si="137"/>
        <v>0</v>
      </c>
      <c r="I876">
        <v>-2.97</v>
      </c>
      <c r="J876" s="1">
        <v>1.4E-11</v>
      </c>
      <c r="K876" s="1" t="e">
        <f t="shared" si="135"/>
        <v>#NUM!</v>
      </c>
      <c r="L876" t="e">
        <f t="shared" ca="1" si="138"/>
        <v>#N/A</v>
      </c>
      <c r="M876" s="1" t="e">
        <f t="shared" ca="1" si="139"/>
        <v>#N/A</v>
      </c>
      <c r="N876" s="1"/>
      <c r="R876">
        <f t="shared" si="140"/>
        <v>0</v>
      </c>
      <c r="S876" s="1">
        <f t="shared" si="141"/>
        <v>0</v>
      </c>
      <c r="T876" s="1">
        <f t="shared" si="142"/>
        <v>0</v>
      </c>
      <c r="U876" t="e">
        <f t="shared" ca="1" si="143"/>
        <v>#N/A</v>
      </c>
      <c r="V876" s="1" t="e">
        <f t="shared" ca="1" si="144"/>
        <v>#N/A</v>
      </c>
    </row>
    <row r="877" spans="2:22" x14ac:dyDescent="0.25">
      <c r="B877" s="1"/>
      <c r="E877" s="1"/>
      <c r="G877" s="1">
        <f t="shared" si="136"/>
        <v>0</v>
      </c>
      <c r="H877" s="1">
        <f t="shared" si="137"/>
        <v>0</v>
      </c>
      <c r="I877">
        <v>-2.97</v>
      </c>
      <c r="J877" s="1">
        <v>1.4E-11</v>
      </c>
      <c r="K877" s="1" t="e">
        <f t="shared" si="135"/>
        <v>#NUM!</v>
      </c>
      <c r="L877" t="e">
        <f t="shared" ca="1" si="138"/>
        <v>#N/A</v>
      </c>
      <c r="M877" s="1" t="e">
        <f t="shared" ca="1" si="139"/>
        <v>#N/A</v>
      </c>
      <c r="N877" s="1"/>
      <c r="O877" s="1"/>
      <c r="R877">
        <f t="shared" si="140"/>
        <v>0</v>
      </c>
      <c r="S877" s="1">
        <f t="shared" si="141"/>
        <v>0</v>
      </c>
      <c r="T877" s="1">
        <f t="shared" si="142"/>
        <v>0</v>
      </c>
      <c r="U877" t="e">
        <f t="shared" ca="1" si="143"/>
        <v>#N/A</v>
      </c>
      <c r="V877" s="1" t="e">
        <f t="shared" ca="1" si="144"/>
        <v>#N/A</v>
      </c>
    </row>
    <row r="878" spans="2:22" x14ac:dyDescent="0.25">
      <c r="B878" s="1"/>
      <c r="E878" s="1"/>
      <c r="G878" s="1">
        <f t="shared" si="136"/>
        <v>0</v>
      </c>
      <c r="H878" s="1">
        <f t="shared" si="137"/>
        <v>0</v>
      </c>
      <c r="I878">
        <v>-2.97</v>
      </c>
      <c r="J878" s="1">
        <v>1.4E-11</v>
      </c>
      <c r="K878" s="1" t="e">
        <f t="shared" si="135"/>
        <v>#NUM!</v>
      </c>
      <c r="L878" t="e">
        <f t="shared" ca="1" si="138"/>
        <v>#N/A</v>
      </c>
      <c r="M878" s="1" t="e">
        <f t="shared" ca="1" si="139"/>
        <v>#N/A</v>
      </c>
      <c r="N878" s="1"/>
      <c r="R878">
        <f t="shared" si="140"/>
        <v>0</v>
      </c>
      <c r="S878" s="1">
        <f t="shared" si="141"/>
        <v>0</v>
      </c>
      <c r="T878" s="1">
        <f t="shared" si="142"/>
        <v>0</v>
      </c>
      <c r="U878" t="e">
        <f t="shared" ca="1" si="143"/>
        <v>#N/A</v>
      </c>
      <c r="V878" s="1" t="e">
        <f t="shared" ca="1" si="144"/>
        <v>#N/A</v>
      </c>
    </row>
    <row r="879" spans="2:22" x14ac:dyDescent="0.25">
      <c r="B879" s="1"/>
      <c r="E879" s="1"/>
      <c r="G879" s="1">
        <f t="shared" si="136"/>
        <v>0</v>
      </c>
      <c r="H879" s="1">
        <f t="shared" si="137"/>
        <v>0</v>
      </c>
      <c r="I879">
        <v>-2.97</v>
      </c>
      <c r="J879" s="1">
        <v>1.4E-11</v>
      </c>
      <c r="K879" s="1" t="e">
        <f t="shared" si="135"/>
        <v>#NUM!</v>
      </c>
      <c r="L879" t="e">
        <f t="shared" ca="1" si="138"/>
        <v>#N/A</v>
      </c>
      <c r="M879" s="1" t="e">
        <f t="shared" ca="1" si="139"/>
        <v>#N/A</v>
      </c>
      <c r="N879" s="1"/>
      <c r="O879" s="1"/>
      <c r="R879">
        <f t="shared" si="140"/>
        <v>0</v>
      </c>
      <c r="S879" s="1">
        <f t="shared" si="141"/>
        <v>0</v>
      </c>
      <c r="T879" s="1">
        <f t="shared" si="142"/>
        <v>0</v>
      </c>
      <c r="U879" t="e">
        <f t="shared" ca="1" si="143"/>
        <v>#N/A</v>
      </c>
      <c r="V879" s="1" t="e">
        <f t="shared" ca="1" si="144"/>
        <v>#N/A</v>
      </c>
    </row>
    <row r="880" spans="2:22" x14ac:dyDescent="0.25">
      <c r="B880" s="1"/>
      <c r="E880" s="1"/>
      <c r="G880" s="1">
        <f t="shared" si="136"/>
        <v>0</v>
      </c>
      <c r="H880" s="1">
        <f t="shared" si="137"/>
        <v>0</v>
      </c>
      <c r="I880">
        <v>-2.97</v>
      </c>
      <c r="J880" s="1">
        <v>1.4E-11</v>
      </c>
      <c r="K880" s="1" t="e">
        <f t="shared" si="135"/>
        <v>#NUM!</v>
      </c>
      <c r="L880" t="e">
        <f t="shared" ca="1" si="138"/>
        <v>#N/A</v>
      </c>
      <c r="M880" s="1" t="e">
        <f t="shared" ca="1" si="139"/>
        <v>#N/A</v>
      </c>
      <c r="N880" s="1"/>
      <c r="R880">
        <f t="shared" si="140"/>
        <v>0</v>
      </c>
      <c r="S880" s="1">
        <f t="shared" si="141"/>
        <v>0</v>
      </c>
      <c r="T880" s="1">
        <f t="shared" si="142"/>
        <v>0</v>
      </c>
      <c r="U880" t="e">
        <f t="shared" ca="1" si="143"/>
        <v>#N/A</v>
      </c>
      <c r="V880" s="1" t="e">
        <f t="shared" ca="1" si="144"/>
        <v>#N/A</v>
      </c>
    </row>
    <row r="881" spans="2:22" x14ac:dyDescent="0.25">
      <c r="B881" s="1"/>
      <c r="E881" s="1"/>
      <c r="G881" s="1">
        <f t="shared" si="136"/>
        <v>0</v>
      </c>
      <c r="H881" s="1">
        <f t="shared" si="137"/>
        <v>0</v>
      </c>
      <c r="I881">
        <v>-2.97</v>
      </c>
      <c r="J881" s="1">
        <v>1.4E-11</v>
      </c>
      <c r="K881" s="1" t="e">
        <f t="shared" si="135"/>
        <v>#NUM!</v>
      </c>
      <c r="L881" t="e">
        <f t="shared" ca="1" si="138"/>
        <v>#N/A</v>
      </c>
      <c r="M881" s="1" t="e">
        <f t="shared" ca="1" si="139"/>
        <v>#N/A</v>
      </c>
      <c r="N881" s="1"/>
      <c r="O881" s="1"/>
      <c r="R881">
        <f t="shared" si="140"/>
        <v>0</v>
      </c>
      <c r="S881" s="1">
        <f t="shared" si="141"/>
        <v>0</v>
      </c>
      <c r="T881" s="1">
        <f t="shared" si="142"/>
        <v>0</v>
      </c>
      <c r="U881" t="e">
        <f t="shared" ca="1" si="143"/>
        <v>#N/A</v>
      </c>
      <c r="V881" s="1" t="e">
        <f t="shared" ca="1" si="144"/>
        <v>#N/A</v>
      </c>
    </row>
    <row r="882" spans="2:22" x14ac:dyDescent="0.25">
      <c r="B882" s="1"/>
      <c r="E882" s="1"/>
      <c r="G882" s="1">
        <f t="shared" si="136"/>
        <v>0</v>
      </c>
      <c r="H882" s="1">
        <f t="shared" si="137"/>
        <v>0</v>
      </c>
      <c r="I882">
        <v>-2.97</v>
      </c>
      <c r="J882" s="1">
        <v>1.4E-11</v>
      </c>
      <c r="K882" s="1" t="e">
        <f t="shared" si="135"/>
        <v>#NUM!</v>
      </c>
      <c r="L882" t="e">
        <f t="shared" ca="1" si="138"/>
        <v>#N/A</v>
      </c>
      <c r="M882" s="1" t="e">
        <f t="shared" ca="1" si="139"/>
        <v>#N/A</v>
      </c>
      <c r="N882" s="1"/>
      <c r="R882">
        <f t="shared" si="140"/>
        <v>0</v>
      </c>
      <c r="S882" s="1">
        <f t="shared" si="141"/>
        <v>0</v>
      </c>
      <c r="T882" s="1">
        <f t="shared" si="142"/>
        <v>0</v>
      </c>
      <c r="U882" t="e">
        <f t="shared" ca="1" si="143"/>
        <v>#N/A</v>
      </c>
      <c r="V882" s="1" t="e">
        <f t="shared" ca="1" si="144"/>
        <v>#N/A</v>
      </c>
    </row>
    <row r="883" spans="2:22" x14ac:dyDescent="0.25">
      <c r="B883" s="1"/>
      <c r="E883" s="1"/>
      <c r="G883" s="1">
        <f t="shared" si="136"/>
        <v>0</v>
      </c>
      <c r="H883" s="1">
        <f t="shared" si="137"/>
        <v>0</v>
      </c>
      <c r="I883">
        <v>-2.97</v>
      </c>
      <c r="J883" s="1">
        <v>1.4E-11</v>
      </c>
      <c r="K883" s="1" t="e">
        <f t="shared" si="135"/>
        <v>#NUM!</v>
      </c>
      <c r="L883" t="e">
        <f t="shared" ca="1" si="138"/>
        <v>#N/A</v>
      </c>
      <c r="M883" s="1" t="e">
        <f t="shared" ca="1" si="139"/>
        <v>#N/A</v>
      </c>
      <c r="N883" s="1"/>
      <c r="O883" s="1"/>
      <c r="R883">
        <f t="shared" si="140"/>
        <v>0</v>
      </c>
      <c r="S883" s="1">
        <f t="shared" si="141"/>
        <v>0</v>
      </c>
      <c r="T883" s="1">
        <f t="shared" si="142"/>
        <v>0</v>
      </c>
      <c r="U883" t="e">
        <f t="shared" ca="1" si="143"/>
        <v>#N/A</v>
      </c>
      <c r="V883" s="1" t="e">
        <f t="shared" ca="1" si="144"/>
        <v>#N/A</v>
      </c>
    </row>
    <row r="884" spans="2:22" x14ac:dyDescent="0.25">
      <c r="B884" s="1"/>
      <c r="E884" s="1"/>
      <c r="G884" s="1">
        <f t="shared" si="136"/>
        <v>0</v>
      </c>
      <c r="H884" s="1">
        <f t="shared" si="137"/>
        <v>0</v>
      </c>
      <c r="I884">
        <v>-2.97</v>
      </c>
      <c r="J884" s="1">
        <v>1.4E-11</v>
      </c>
      <c r="K884" s="1" t="e">
        <f t="shared" si="135"/>
        <v>#NUM!</v>
      </c>
      <c r="L884" t="e">
        <f t="shared" ca="1" si="138"/>
        <v>#N/A</v>
      </c>
      <c r="M884" s="1" t="e">
        <f t="shared" ca="1" si="139"/>
        <v>#N/A</v>
      </c>
      <c r="N884" s="1"/>
      <c r="R884">
        <f t="shared" si="140"/>
        <v>0</v>
      </c>
      <c r="S884" s="1">
        <f t="shared" si="141"/>
        <v>0</v>
      </c>
      <c r="T884" s="1">
        <f t="shared" si="142"/>
        <v>0</v>
      </c>
      <c r="U884" t="e">
        <f t="shared" ca="1" si="143"/>
        <v>#N/A</v>
      </c>
      <c r="V884" s="1" t="e">
        <f t="shared" ca="1" si="144"/>
        <v>#N/A</v>
      </c>
    </row>
    <row r="885" spans="2:22" x14ac:dyDescent="0.25">
      <c r="B885" s="1"/>
      <c r="E885" s="1"/>
      <c r="G885" s="1">
        <f t="shared" si="136"/>
        <v>0</v>
      </c>
      <c r="H885" s="1">
        <f t="shared" si="137"/>
        <v>0</v>
      </c>
      <c r="I885">
        <v>-2.97</v>
      </c>
      <c r="J885" s="1">
        <v>1.4E-11</v>
      </c>
      <c r="K885" s="1" t="e">
        <f t="shared" si="135"/>
        <v>#NUM!</v>
      </c>
      <c r="L885" t="e">
        <f t="shared" ca="1" si="138"/>
        <v>#N/A</v>
      </c>
      <c r="M885" s="1" t="e">
        <f t="shared" ca="1" si="139"/>
        <v>#N/A</v>
      </c>
      <c r="N885" s="1"/>
      <c r="O885" s="1"/>
      <c r="R885">
        <f t="shared" si="140"/>
        <v>0</v>
      </c>
      <c r="S885" s="1">
        <f t="shared" si="141"/>
        <v>0</v>
      </c>
      <c r="T885" s="1">
        <f t="shared" si="142"/>
        <v>0</v>
      </c>
      <c r="U885" t="e">
        <f t="shared" ca="1" si="143"/>
        <v>#N/A</v>
      </c>
      <c r="V885" s="1" t="e">
        <f t="shared" ca="1" si="144"/>
        <v>#N/A</v>
      </c>
    </row>
    <row r="886" spans="2:22" x14ac:dyDescent="0.25">
      <c r="B886" s="1"/>
      <c r="E886" s="1"/>
      <c r="G886" s="1">
        <f t="shared" si="136"/>
        <v>0</v>
      </c>
      <c r="H886" s="1">
        <f t="shared" si="137"/>
        <v>0</v>
      </c>
      <c r="I886">
        <v>-2.97</v>
      </c>
      <c r="J886" s="1">
        <v>1.4E-11</v>
      </c>
      <c r="K886" s="1" t="e">
        <f t="shared" si="135"/>
        <v>#NUM!</v>
      </c>
      <c r="L886" t="e">
        <f t="shared" ca="1" si="138"/>
        <v>#N/A</v>
      </c>
      <c r="M886" s="1" t="e">
        <f t="shared" ca="1" si="139"/>
        <v>#N/A</v>
      </c>
      <c r="N886" s="1"/>
      <c r="R886">
        <f t="shared" si="140"/>
        <v>0</v>
      </c>
      <c r="S886" s="1">
        <f t="shared" si="141"/>
        <v>0</v>
      </c>
      <c r="T886" s="1">
        <f t="shared" si="142"/>
        <v>0</v>
      </c>
      <c r="U886" t="e">
        <f t="shared" ca="1" si="143"/>
        <v>#N/A</v>
      </c>
      <c r="V886" s="1" t="e">
        <f t="shared" ca="1" si="144"/>
        <v>#N/A</v>
      </c>
    </row>
    <row r="887" spans="2:22" x14ac:dyDescent="0.25">
      <c r="B887" s="1"/>
      <c r="E887" s="1"/>
      <c r="G887" s="1">
        <f t="shared" si="136"/>
        <v>0</v>
      </c>
      <c r="H887" s="1">
        <f t="shared" si="137"/>
        <v>0</v>
      </c>
      <c r="I887">
        <v>-2.97</v>
      </c>
      <c r="J887" s="1">
        <v>1.4E-11</v>
      </c>
      <c r="K887" s="1" t="e">
        <f t="shared" si="135"/>
        <v>#NUM!</v>
      </c>
      <c r="L887" t="e">
        <f t="shared" ca="1" si="138"/>
        <v>#N/A</v>
      </c>
      <c r="M887" s="1" t="e">
        <f t="shared" ca="1" si="139"/>
        <v>#N/A</v>
      </c>
      <c r="N887" s="1"/>
      <c r="O887" s="1"/>
      <c r="R887">
        <f t="shared" si="140"/>
        <v>0</v>
      </c>
      <c r="S887" s="1">
        <f t="shared" si="141"/>
        <v>0</v>
      </c>
      <c r="T887" s="1">
        <f t="shared" si="142"/>
        <v>0</v>
      </c>
      <c r="U887" t="e">
        <f t="shared" ca="1" si="143"/>
        <v>#N/A</v>
      </c>
      <c r="V887" s="1" t="e">
        <f t="shared" ca="1" si="144"/>
        <v>#N/A</v>
      </c>
    </row>
    <row r="888" spans="2:22" x14ac:dyDescent="0.25">
      <c r="B888" s="1"/>
      <c r="E888" s="1"/>
      <c r="G888" s="1">
        <f t="shared" si="136"/>
        <v>0</v>
      </c>
      <c r="H888" s="1">
        <f t="shared" si="137"/>
        <v>0</v>
      </c>
      <c r="I888">
        <v>-2.97</v>
      </c>
      <c r="J888" s="1">
        <v>1.4E-11</v>
      </c>
      <c r="K888" s="1" t="e">
        <f t="shared" si="135"/>
        <v>#NUM!</v>
      </c>
      <c r="L888" t="e">
        <f t="shared" ca="1" si="138"/>
        <v>#N/A</v>
      </c>
      <c r="M888" s="1" t="e">
        <f t="shared" ca="1" si="139"/>
        <v>#N/A</v>
      </c>
      <c r="N888" s="1"/>
      <c r="R888">
        <f t="shared" si="140"/>
        <v>0</v>
      </c>
      <c r="S888" s="1">
        <f t="shared" si="141"/>
        <v>0</v>
      </c>
      <c r="T888" s="1">
        <f t="shared" si="142"/>
        <v>0</v>
      </c>
      <c r="U888" t="e">
        <f t="shared" ca="1" si="143"/>
        <v>#N/A</v>
      </c>
      <c r="V888" s="1" t="e">
        <f t="shared" ca="1" si="144"/>
        <v>#N/A</v>
      </c>
    </row>
    <row r="889" spans="2:22" x14ac:dyDescent="0.25">
      <c r="B889" s="1"/>
      <c r="E889" s="1"/>
      <c r="G889" s="1">
        <f t="shared" si="136"/>
        <v>0</v>
      </c>
      <c r="H889" s="1">
        <f t="shared" si="137"/>
        <v>0</v>
      </c>
      <c r="I889">
        <v>-2.97</v>
      </c>
      <c r="J889" s="1">
        <v>1.4E-11</v>
      </c>
      <c r="K889" s="1" t="e">
        <f t="shared" si="135"/>
        <v>#NUM!</v>
      </c>
      <c r="L889" t="e">
        <f t="shared" ca="1" si="138"/>
        <v>#N/A</v>
      </c>
      <c r="M889" s="1" t="e">
        <f t="shared" ca="1" si="139"/>
        <v>#N/A</v>
      </c>
      <c r="N889" s="1"/>
      <c r="O889" s="1"/>
      <c r="R889">
        <f t="shared" si="140"/>
        <v>0</v>
      </c>
      <c r="S889" s="1">
        <f t="shared" si="141"/>
        <v>0</v>
      </c>
      <c r="T889" s="1">
        <f t="shared" si="142"/>
        <v>0</v>
      </c>
      <c r="U889" t="e">
        <f t="shared" ca="1" si="143"/>
        <v>#N/A</v>
      </c>
      <c r="V889" s="1" t="e">
        <f t="shared" ca="1" si="144"/>
        <v>#N/A</v>
      </c>
    </row>
    <row r="890" spans="2:22" x14ac:dyDescent="0.25">
      <c r="B890" s="1"/>
      <c r="E890" s="1"/>
      <c r="G890" s="1">
        <f t="shared" si="136"/>
        <v>0</v>
      </c>
      <c r="H890" s="1">
        <f t="shared" si="137"/>
        <v>0</v>
      </c>
      <c r="I890">
        <v>-2.97</v>
      </c>
      <c r="J890" s="1">
        <v>1.4E-11</v>
      </c>
      <c r="K890" s="1" t="e">
        <f t="shared" si="135"/>
        <v>#NUM!</v>
      </c>
      <c r="L890" t="e">
        <f t="shared" ca="1" si="138"/>
        <v>#N/A</v>
      </c>
      <c r="M890" s="1" t="e">
        <f t="shared" ca="1" si="139"/>
        <v>#N/A</v>
      </c>
      <c r="N890" s="1"/>
      <c r="R890">
        <f t="shared" si="140"/>
        <v>0</v>
      </c>
      <c r="S890" s="1">
        <f t="shared" si="141"/>
        <v>0</v>
      </c>
      <c r="T890" s="1">
        <f t="shared" si="142"/>
        <v>0</v>
      </c>
      <c r="U890" t="e">
        <f t="shared" ca="1" si="143"/>
        <v>#N/A</v>
      </c>
      <c r="V890" s="1" t="e">
        <f t="shared" ca="1" si="144"/>
        <v>#N/A</v>
      </c>
    </row>
    <row r="891" spans="2:22" x14ac:dyDescent="0.25">
      <c r="B891" s="1"/>
      <c r="E891" s="1"/>
      <c r="G891" s="1">
        <f t="shared" si="136"/>
        <v>0</v>
      </c>
      <c r="H891" s="1">
        <f t="shared" si="137"/>
        <v>0</v>
      </c>
      <c r="I891">
        <v>-2.97</v>
      </c>
      <c r="J891" s="1">
        <v>1.4E-11</v>
      </c>
      <c r="K891" s="1" t="e">
        <f t="shared" si="135"/>
        <v>#NUM!</v>
      </c>
      <c r="L891" t="e">
        <f t="shared" ca="1" si="138"/>
        <v>#N/A</v>
      </c>
      <c r="M891" s="1" t="e">
        <f t="shared" ca="1" si="139"/>
        <v>#N/A</v>
      </c>
      <c r="N891" s="1"/>
      <c r="O891" s="1"/>
      <c r="R891">
        <f t="shared" si="140"/>
        <v>0</v>
      </c>
      <c r="S891" s="1">
        <f t="shared" si="141"/>
        <v>0</v>
      </c>
      <c r="T891" s="1">
        <f t="shared" si="142"/>
        <v>0</v>
      </c>
      <c r="U891" t="e">
        <f t="shared" ca="1" si="143"/>
        <v>#N/A</v>
      </c>
      <c r="V891" s="1" t="e">
        <f t="shared" ca="1" si="144"/>
        <v>#N/A</v>
      </c>
    </row>
    <row r="892" spans="2:22" x14ac:dyDescent="0.25">
      <c r="B892" s="1"/>
      <c r="E892" s="1"/>
      <c r="G892" s="1">
        <f t="shared" si="136"/>
        <v>0</v>
      </c>
      <c r="H892" s="1">
        <f t="shared" si="137"/>
        <v>0</v>
      </c>
      <c r="I892">
        <v>-2.97</v>
      </c>
      <c r="J892" s="1">
        <v>1.4E-11</v>
      </c>
      <c r="K892" s="1" t="e">
        <f t="shared" si="135"/>
        <v>#NUM!</v>
      </c>
      <c r="L892" t="e">
        <f t="shared" ca="1" si="138"/>
        <v>#N/A</v>
      </c>
      <c r="M892" s="1" t="e">
        <f t="shared" ca="1" si="139"/>
        <v>#N/A</v>
      </c>
      <c r="N892" s="1"/>
      <c r="R892">
        <f t="shared" si="140"/>
        <v>0</v>
      </c>
      <c r="S892" s="1">
        <f t="shared" si="141"/>
        <v>0</v>
      </c>
      <c r="T892" s="1">
        <f t="shared" si="142"/>
        <v>0</v>
      </c>
      <c r="U892" t="e">
        <f t="shared" ca="1" si="143"/>
        <v>#N/A</v>
      </c>
      <c r="V892" s="1" t="e">
        <f t="shared" ca="1" si="144"/>
        <v>#N/A</v>
      </c>
    </row>
    <row r="893" spans="2:22" x14ac:dyDescent="0.25">
      <c r="B893" s="1"/>
      <c r="E893" s="1"/>
      <c r="G893" s="1">
        <f t="shared" si="136"/>
        <v>0</v>
      </c>
      <c r="H893" s="1">
        <f t="shared" si="137"/>
        <v>0</v>
      </c>
      <c r="I893">
        <v>-2.97</v>
      </c>
      <c r="J893" s="1">
        <v>1.4E-11</v>
      </c>
      <c r="K893" s="1" t="e">
        <f t="shared" si="135"/>
        <v>#NUM!</v>
      </c>
      <c r="L893" t="e">
        <f t="shared" ca="1" si="138"/>
        <v>#N/A</v>
      </c>
      <c r="M893" s="1" t="e">
        <f t="shared" ca="1" si="139"/>
        <v>#N/A</v>
      </c>
      <c r="N893" s="1"/>
      <c r="O893" s="1"/>
      <c r="R893">
        <f t="shared" si="140"/>
        <v>0</v>
      </c>
      <c r="S893" s="1">
        <f t="shared" si="141"/>
        <v>0</v>
      </c>
      <c r="T893" s="1">
        <f t="shared" si="142"/>
        <v>0</v>
      </c>
      <c r="U893" t="e">
        <f t="shared" ca="1" si="143"/>
        <v>#N/A</v>
      </c>
      <c r="V893" s="1" t="e">
        <f t="shared" ca="1" si="144"/>
        <v>#N/A</v>
      </c>
    </row>
    <row r="894" spans="2:22" x14ac:dyDescent="0.25">
      <c r="B894" s="1"/>
      <c r="E894" s="1"/>
      <c r="G894" s="1">
        <f t="shared" si="136"/>
        <v>0</v>
      </c>
      <c r="H894" s="1">
        <f t="shared" si="137"/>
        <v>0</v>
      </c>
      <c r="I894">
        <v>-2.97</v>
      </c>
      <c r="J894" s="1">
        <v>1.4E-11</v>
      </c>
      <c r="K894" s="1" t="e">
        <f t="shared" si="135"/>
        <v>#NUM!</v>
      </c>
      <c r="L894" t="e">
        <f t="shared" ca="1" si="138"/>
        <v>#N/A</v>
      </c>
      <c r="M894" s="1" t="e">
        <f t="shared" ca="1" si="139"/>
        <v>#N/A</v>
      </c>
      <c r="N894" s="1"/>
      <c r="R894">
        <f t="shared" si="140"/>
        <v>0</v>
      </c>
      <c r="S894" s="1">
        <f t="shared" si="141"/>
        <v>0</v>
      </c>
      <c r="T894" s="1">
        <f t="shared" si="142"/>
        <v>0</v>
      </c>
      <c r="U894" t="e">
        <f t="shared" ca="1" si="143"/>
        <v>#N/A</v>
      </c>
      <c r="V894" s="1" t="e">
        <f t="shared" ca="1" si="144"/>
        <v>#N/A</v>
      </c>
    </row>
    <row r="895" spans="2:22" x14ac:dyDescent="0.25">
      <c r="B895" s="1"/>
      <c r="E895" s="1"/>
      <c r="G895" s="1">
        <f t="shared" si="136"/>
        <v>0</v>
      </c>
      <c r="H895" s="1">
        <f t="shared" si="137"/>
        <v>0</v>
      </c>
      <c r="I895">
        <v>-2.97</v>
      </c>
      <c r="J895" s="1">
        <v>1.4E-11</v>
      </c>
      <c r="K895" s="1" t="e">
        <f t="shared" si="135"/>
        <v>#NUM!</v>
      </c>
      <c r="L895" t="e">
        <f t="shared" ca="1" si="138"/>
        <v>#N/A</v>
      </c>
      <c r="M895" s="1" t="e">
        <f t="shared" ca="1" si="139"/>
        <v>#N/A</v>
      </c>
      <c r="N895" s="1"/>
      <c r="O895" s="1"/>
      <c r="R895">
        <f t="shared" si="140"/>
        <v>0</v>
      </c>
      <c r="S895" s="1">
        <f t="shared" si="141"/>
        <v>0</v>
      </c>
      <c r="T895" s="1">
        <f t="shared" si="142"/>
        <v>0</v>
      </c>
      <c r="U895" t="e">
        <f t="shared" ca="1" si="143"/>
        <v>#N/A</v>
      </c>
      <c r="V895" s="1" t="e">
        <f t="shared" ca="1" si="144"/>
        <v>#N/A</v>
      </c>
    </row>
    <row r="896" spans="2:22" x14ac:dyDescent="0.25">
      <c r="B896" s="1"/>
      <c r="E896" s="1"/>
      <c r="G896" s="1">
        <f t="shared" si="136"/>
        <v>0</v>
      </c>
      <c r="H896" s="1">
        <f t="shared" si="137"/>
        <v>0</v>
      </c>
      <c r="I896">
        <v>-2.97</v>
      </c>
      <c r="J896" s="1">
        <v>1.4E-11</v>
      </c>
      <c r="K896" s="1" t="e">
        <f t="shared" si="135"/>
        <v>#NUM!</v>
      </c>
      <c r="L896" t="e">
        <f t="shared" ca="1" si="138"/>
        <v>#N/A</v>
      </c>
      <c r="M896" s="1" t="e">
        <f t="shared" ca="1" si="139"/>
        <v>#N/A</v>
      </c>
      <c r="N896" s="1"/>
      <c r="R896">
        <f t="shared" si="140"/>
        <v>0</v>
      </c>
      <c r="S896" s="1">
        <f t="shared" si="141"/>
        <v>0</v>
      </c>
      <c r="T896" s="1">
        <f t="shared" si="142"/>
        <v>0</v>
      </c>
      <c r="U896" t="e">
        <f t="shared" ca="1" si="143"/>
        <v>#N/A</v>
      </c>
      <c r="V896" s="1" t="e">
        <f t="shared" ca="1" si="144"/>
        <v>#N/A</v>
      </c>
    </row>
    <row r="897" spans="2:22" x14ac:dyDescent="0.25">
      <c r="B897" s="1"/>
      <c r="E897" s="1"/>
      <c r="G897" s="1">
        <f t="shared" si="136"/>
        <v>0</v>
      </c>
      <c r="H897" s="1">
        <f t="shared" si="137"/>
        <v>0</v>
      </c>
      <c r="I897">
        <v>-2.97</v>
      </c>
      <c r="J897" s="1">
        <v>1.4E-11</v>
      </c>
      <c r="K897" s="1" t="e">
        <f t="shared" si="135"/>
        <v>#NUM!</v>
      </c>
      <c r="L897" t="e">
        <f t="shared" ca="1" si="138"/>
        <v>#N/A</v>
      </c>
      <c r="M897" s="1" t="e">
        <f t="shared" ca="1" si="139"/>
        <v>#N/A</v>
      </c>
      <c r="N897" s="1"/>
      <c r="O897" s="1"/>
      <c r="R897">
        <f t="shared" si="140"/>
        <v>0</v>
      </c>
      <c r="S897" s="1">
        <f t="shared" si="141"/>
        <v>0</v>
      </c>
      <c r="T897" s="1">
        <f t="shared" si="142"/>
        <v>0</v>
      </c>
      <c r="U897" t="e">
        <f t="shared" ca="1" si="143"/>
        <v>#N/A</v>
      </c>
      <c r="V897" s="1" t="e">
        <f t="shared" ca="1" si="144"/>
        <v>#N/A</v>
      </c>
    </row>
    <row r="898" spans="2:22" x14ac:dyDescent="0.25">
      <c r="B898" s="1"/>
      <c r="E898" s="1"/>
      <c r="G898" s="1">
        <f t="shared" si="136"/>
        <v>0</v>
      </c>
      <c r="H898" s="1">
        <f t="shared" si="137"/>
        <v>0</v>
      </c>
      <c r="I898">
        <v>-2.97</v>
      </c>
      <c r="J898" s="1">
        <v>1.4E-11</v>
      </c>
      <c r="K898" s="1" t="e">
        <f t="shared" si="135"/>
        <v>#NUM!</v>
      </c>
      <c r="L898" t="e">
        <f t="shared" ca="1" si="138"/>
        <v>#N/A</v>
      </c>
      <c r="M898" s="1" t="e">
        <f t="shared" ca="1" si="139"/>
        <v>#N/A</v>
      </c>
      <c r="N898" s="1"/>
      <c r="R898">
        <f t="shared" si="140"/>
        <v>0</v>
      </c>
      <c r="S898" s="1">
        <f t="shared" si="141"/>
        <v>0</v>
      </c>
      <c r="T898" s="1">
        <f t="shared" si="142"/>
        <v>0</v>
      </c>
      <c r="U898" t="e">
        <f t="shared" ca="1" si="143"/>
        <v>#N/A</v>
      </c>
      <c r="V898" s="1" t="e">
        <f t="shared" ca="1" si="144"/>
        <v>#N/A</v>
      </c>
    </row>
    <row r="899" spans="2:22" x14ac:dyDescent="0.25">
      <c r="B899" s="1"/>
      <c r="E899" s="1"/>
      <c r="G899" s="1">
        <f t="shared" si="136"/>
        <v>0</v>
      </c>
      <c r="H899" s="1">
        <f t="shared" si="137"/>
        <v>0</v>
      </c>
      <c r="I899">
        <v>-2.97</v>
      </c>
      <c r="J899" s="1">
        <v>1.4E-11</v>
      </c>
      <c r="K899" s="1" t="e">
        <f t="shared" si="135"/>
        <v>#NUM!</v>
      </c>
      <c r="L899" t="e">
        <f t="shared" ca="1" si="138"/>
        <v>#N/A</v>
      </c>
      <c r="M899" s="1" t="e">
        <f t="shared" ca="1" si="139"/>
        <v>#N/A</v>
      </c>
      <c r="N899" s="1"/>
      <c r="O899" s="1"/>
      <c r="R899">
        <f t="shared" si="140"/>
        <v>0</v>
      </c>
      <c r="S899" s="1">
        <f t="shared" si="141"/>
        <v>0</v>
      </c>
      <c r="T899" s="1">
        <f t="shared" si="142"/>
        <v>0</v>
      </c>
      <c r="U899" t="e">
        <f t="shared" ca="1" si="143"/>
        <v>#N/A</v>
      </c>
      <c r="V899" s="1" t="e">
        <f t="shared" ca="1" si="144"/>
        <v>#N/A</v>
      </c>
    </row>
    <row r="900" spans="2:22" x14ac:dyDescent="0.25">
      <c r="B900" s="1"/>
      <c r="E900" s="1"/>
      <c r="G900" s="1">
        <f t="shared" si="136"/>
        <v>0</v>
      </c>
      <c r="H900" s="1">
        <f t="shared" si="137"/>
        <v>0</v>
      </c>
      <c r="I900">
        <v>-2.97</v>
      </c>
      <c r="J900" s="1">
        <v>1.4E-11</v>
      </c>
      <c r="K900" s="1" t="e">
        <f t="shared" si="135"/>
        <v>#NUM!</v>
      </c>
      <c r="L900" t="e">
        <f t="shared" ca="1" si="138"/>
        <v>#N/A</v>
      </c>
      <c r="M900" s="1" t="e">
        <f t="shared" ca="1" si="139"/>
        <v>#N/A</v>
      </c>
      <c r="N900" s="1"/>
      <c r="R900">
        <f t="shared" si="140"/>
        <v>0</v>
      </c>
      <c r="S900" s="1">
        <f t="shared" si="141"/>
        <v>0</v>
      </c>
      <c r="T900" s="1">
        <f t="shared" si="142"/>
        <v>0</v>
      </c>
      <c r="U900" t="e">
        <f t="shared" ca="1" si="143"/>
        <v>#N/A</v>
      </c>
      <c r="V900" s="1" t="e">
        <f t="shared" ca="1" si="144"/>
        <v>#N/A</v>
      </c>
    </row>
    <row r="901" spans="2:22" x14ac:dyDescent="0.25">
      <c r="B901" s="1"/>
      <c r="E901" s="1"/>
      <c r="G901" s="1">
        <f t="shared" si="136"/>
        <v>0</v>
      </c>
      <c r="H901" s="1">
        <f t="shared" si="137"/>
        <v>0</v>
      </c>
      <c r="I901">
        <v>-2.97</v>
      </c>
      <c r="J901" s="1">
        <v>1.4E-11</v>
      </c>
      <c r="K901" s="1" t="e">
        <f t="shared" si="135"/>
        <v>#NUM!</v>
      </c>
      <c r="L901" t="e">
        <f t="shared" ca="1" si="138"/>
        <v>#N/A</v>
      </c>
      <c r="M901" s="1" t="e">
        <f t="shared" ca="1" si="139"/>
        <v>#N/A</v>
      </c>
      <c r="N901" s="1"/>
      <c r="O901" s="1"/>
      <c r="R901">
        <f t="shared" si="140"/>
        <v>0</v>
      </c>
      <c r="S901" s="1">
        <f t="shared" si="141"/>
        <v>0</v>
      </c>
      <c r="T901" s="1">
        <f t="shared" si="142"/>
        <v>0</v>
      </c>
      <c r="U901" t="e">
        <f t="shared" ca="1" si="143"/>
        <v>#N/A</v>
      </c>
      <c r="V901" s="1" t="e">
        <f t="shared" ca="1" si="144"/>
        <v>#N/A</v>
      </c>
    </row>
    <row r="902" spans="2:22" x14ac:dyDescent="0.25">
      <c r="B902" s="1"/>
      <c r="E902" s="1"/>
      <c r="G902" s="1">
        <f t="shared" si="136"/>
        <v>0</v>
      </c>
      <c r="H902" s="1">
        <f t="shared" si="137"/>
        <v>0</v>
      </c>
      <c r="I902">
        <v>-2.97</v>
      </c>
      <c r="J902" s="1">
        <v>1.4E-11</v>
      </c>
      <c r="K902" s="1" t="e">
        <f t="shared" si="135"/>
        <v>#NUM!</v>
      </c>
      <c r="L902" t="e">
        <f t="shared" ca="1" si="138"/>
        <v>#N/A</v>
      </c>
      <c r="M902" s="1" t="e">
        <f t="shared" ca="1" si="139"/>
        <v>#N/A</v>
      </c>
      <c r="N902" s="1"/>
      <c r="R902">
        <f t="shared" si="140"/>
        <v>0</v>
      </c>
      <c r="S902" s="1">
        <f t="shared" si="141"/>
        <v>0</v>
      </c>
      <c r="T902" s="1">
        <f t="shared" si="142"/>
        <v>0</v>
      </c>
      <c r="U902" t="e">
        <f t="shared" ca="1" si="143"/>
        <v>#N/A</v>
      </c>
      <c r="V902" s="1" t="e">
        <f t="shared" ca="1" si="144"/>
        <v>#N/A</v>
      </c>
    </row>
    <row r="903" spans="2:22" x14ac:dyDescent="0.25">
      <c r="B903" s="1"/>
      <c r="E903" s="1"/>
      <c r="G903" s="1">
        <f t="shared" si="136"/>
        <v>0</v>
      </c>
      <c r="H903" s="1">
        <f t="shared" si="137"/>
        <v>0</v>
      </c>
      <c r="I903">
        <v>-2.97</v>
      </c>
      <c r="J903" s="1">
        <v>1.4E-11</v>
      </c>
      <c r="K903" s="1" t="e">
        <f t="shared" si="135"/>
        <v>#NUM!</v>
      </c>
      <c r="L903" t="e">
        <f t="shared" ca="1" si="138"/>
        <v>#N/A</v>
      </c>
      <c r="M903" s="1" t="e">
        <f t="shared" ca="1" si="139"/>
        <v>#N/A</v>
      </c>
      <c r="N903" s="1"/>
      <c r="O903" s="1"/>
      <c r="R903">
        <f t="shared" si="140"/>
        <v>0</v>
      </c>
      <c r="S903" s="1">
        <f t="shared" si="141"/>
        <v>0</v>
      </c>
      <c r="T903" s="1">
        <f t="shared" si="142"/>
        <v>0</v>
      </c>
      <c r="U903" t="e">
        <f t="shared" ca="1" si="143"/>
        <v>#N/A</v>
      </c>
      <c r="V903" s="1" t="e">
        <f t="shared" ca="1" si="144"/>
        <v>#N/A</v>
      </c>
    </row>
    <row r="904" spans="2:22" x14ac:dyDescent="0.25">
      <c r="B904" s="1"/>
      <c r="E904" s="1"/>
      <c r="G904" s="1">
        <f t="shared" si="136"/>
        <v>0</v>
      </c>
      <c r="H904" s="1">
        <f t="shared" si="137"/>
        <v>0</v>
      </c>
      <c r="I904">
        <v>-2.97</v>
      </c>
      <c r="J904" s="1">
        <v>1.4E-11</v>
      </c>
      <c r="K904" s="1" t="e">
        <f t="shared" si="135"/>
        <v>#NUM!</v>
      </c>
      <c r="L904" t="e">
        <f t="shared" ca="1" si="138"/>
        <v>#N/A</v>
      </c>
      <c r="M904" s="1" t="e">
        <f t="shared" ca="1" si="139"/>
        <v>#N/A</v>
      </c>
      <c r="N904" s="1"/>
      <c r="R904">
        <f t="shared" si="140"/>
        <v>0</v>
      </c>
      <c r="S904" s="1">
        <f t="shared" si="141"/>
        <v>0</v>
      </c>
      <c r="T904" s="1">
        <f t="shared" si="142"/>
        <v>0</v>
      </c>
      <c r="U904" t="e">
        <f t="shared" ca="1" si="143"/>
        <v>#N/A</v>
      </c>
      <c r="V904" s="1" t="e">
        <f t="shared" ca="1" si="144"/>
        <v>#N/A</v>
      </c>
    </row>
    <row r="905" spans="2:22" x14ac:dyDescent="0.25">
      <c r="B905" s="1"/>
      <c r="E905" s="1"/>
      <c r="G905" s="1">
        <f t="shared" si="136"/>
        <v>0</v>
      </c>
      <c r="H905" s="1">
        <f t="shared" si="137"/>
        <v>0</v>
      </c>
      <c r="I905">
        <v>-2.97</v>
      </c>
      <c r="J905" s="1">
        <v>1.4E-11</v>
      </c>
      <c r="K905" s="1" t="e">
        <f t="shared" si="135"/>
        <v>#NUM!</v>
      </c>
      <c r="L905" t="e">
        <f t="shared" ca="1" si="138"/>
        <v>#N/A</v>
      </c>
      <c r="M905" s="1" t="e">
        <f t="shared" ca="1" si="139"/>
        <v>#N/A</v>
      </c>
      <c r="N905" s="1"/>
      <c r="O905" s="1"/>
      <c r="R905">
        <f t="shared" si="140"/>
        <v>0</v>
      </c>
      <c r="S905" s="1">
        <f t="shared" si="141"/>
        <v>0</v>
      </c>
      <c r="T905" s="1">
        <f t="shared" si="142"/>
        <v>0</v>
      </c>
      <c r="U905" t="e">
        <f t="shared" ca="1" si="143"/>
        <v>#N/A</v>
      </c>
      <c r="V905" s="1" t="e">
        <f t="shared" ca="1" si="144"/>
        <v>#N/A</v>
      </c>
    </row>
    <row r="906" spans="2:22" x14ac:dyDescent="0.25">
      <c r="B906" s="1"/>
      <c r="E906" s="1"/>
      <c r="G906" s="1">
        <f t="shared" si="136"/>
        <v>0</v>
      </c>
      <c r="H906" s="1">
        <f t="shared" si="137"/>
        <v>0</v>
      </c>
      <c r="I906">
        <v>-2.97</v>
      </c>
      <c r="J906" s="1">
        <v>1.4E-11</v>
      </c>
      <c r="K906" s="1" t="e">
        <f t="shared" si="135"/>
        <v>#NUM!</v>
      </c>
      <c r="L906" t="e">
        <f t="shared" ca="1" si="138"/>
        <v>#N/A</v>
      </c>
      <c r="M906" s="1" t="e">
        <f t="shared" ca="1" si="139"/>
        <v>#N/A</v>
      </c>
      <c r="N906" s="1"/>
      <c r="R906">
        <f t="shared" si="140"/>
        <v>0</v>
      </c>
      <c r="S906" s="1">
        <f t="shared" si="141"/>
        <v>0</v>
      </c>
      <c r="T906" s="1">
        <f t="shared" si="142"/>
        <v>0</v>
      </c>
      <c r="U906" t="e">
        <f t="shared" ca="1" si="143"/>
        <v>#N/A</v>
      </c>
      <c r="V906" s="1" t="e">
        <f t="shared" ca="1" si="144"/>
        <v>#N/A</v>
      </c>
    </row>
    <row r="907" spans="2:22" x14ac:dyDescent="0.25">
      <c r="B907" s="1"/>
      <c r="E907" s="1"/>
      <c r="G907" s="1">
        <f t="shared" si="136"/>
        <v>0</v>
      </c>
      <c r="H907" s="1">
        <f t="shared" si="137"/>
        <v>0</v>
      </c>
      <c r="I907">
        <v>-2.97</v>
      </c>
      <c r="J907" s="1">
        <v>1.4E-11</v>
      </c>
      <c r="K907" s="1" t="e">
        <f t="shared" ref="K907:K970" si="145">LN($G907)</f>
        <v>#NUM!</v>
      </c>
      <c r="L907" t="e">
        <f t="shared" ca="1" si="138"/>
        <v>#N/A</v>
      </c>
      <c r="M907" s="1" t="e">
        <f t="shared" ca="1" si="139"/>
        <v>#N/A</v>
      </c>
      <c r="N907" s="1"/>
      <c r="O907" s="1"/>
      <c r="R907">
        <f t="shared" si="140"/>
        <v>0</v>
      </c>
      <c r="S907" s="1">
        <f t="shared" si="141"/>
        <v>0</v>
      </c>
      <c r="T907" s="1">
        <f t="shared" si="142"/>
        <v>0</v>
      </c>
      <c r="U907" t="e">
        <f t="shared" ca="1" si="143"/>
        <v>#N/A</v>
      </c>
      <c r="V907" s="1" t="e">
        <f t="shared" ca="1" si="144"/>
        <v>#N/A</v>
      </c>
    </row>
    <row r="908" spans="2:22" x14ac:dyDescent="0.25">
      <c r="B908" s="1"/>
      <c r="E908" s="1"/>
      <c r="G908" s="1">
        <f t="shared" ref="G908:G971" si="146">B908/$K$3</f>
        <v>0</v>
      </c>
      <c r="H908" s="1">
        <f t="shared" ref="H908:H971" si="147">E908/$K$3</f>
        <v>0</v>
      </c>
      <c r="I908">
        <v>-2.97</v>
      </c>
      <c r="J908" s="1">
        <v>1.4E-11</v>
      </c>
      <c r="K908" s="1" t="e">
        <f t="shared" si="145"/>
        <v>#NUM!</v>
      </c>
      <c r="L908" t="e">
        <f t="shared" ref="L908:L971" ca="1" si="148">$A908*M$4+M$1</f>
        <v>#N/A</v>
      </c>
      <c r="M908" s="1" t="e">
        <f t="shared" ref="M908:M971" ca="1" si="149">$A908*P$1+P$2</f>
        <v>#N/A</v>
      </c>
      <c r="N908" s="1"/>
      <c r="R908">
        <f t="shared" si="140"/>
        <v>0</v>
      </c>
      <c r="S908" s="1">
        <f t="shared" si="141"/>
        <v>0</v>
      </c>
      <c r="T908" s="1">
        <f t="shared" si="142"/>
        <v>0</v>
      </c>
      <c r="U908" t="e">
        <f t="shared" ca="1" si="143"/>
        <v>#N/A</v>
      </c>
      <c r="V908" s="1" t="e">
        <f t="shared" ca="1" si="144"/>
        <v>#N/A</v>
      </c>
    </row>
    <row r="909" spans="2:22" x14ac:dyDescent="0.25">
      <c r="B909" s="1"/>
      <c r="E909" s="1"/>
      <c r="G909" s="1">
        <f t="shared" si="146"/>
        <v>0</v>
      </c>
      <c r="H909" s="1">
        <f t="shared" si="147"/>
        <v>0</v>
      </c>
      <c r="I909">
        <v>-2.97</v>
      </c>
      <c r="J909" s="1">
        <v>1.4E-11</v>
      </c>
      <c r="K909" s="1" t="e">
        <f t="shared" si="145"/>
        <v>#NUM!</v>
      </c>
      <c r="L909" t="e">
        <f t="shared" ca="1" si="148"/>
        <v>#N/A</v>
      </c>
      <c r="M909" s="1" t="e">
        <f t="shared" ca="1" si="149"/>
        <v>#N/A</v>
      </c>
      <c r="N909" s="1"/>
      <c r="O909" s="1"/>
      <c r="R909">
        <f t="shared" si="140"/>
        <v>0</v>
      </c>
      <c r="S909" s="1">
        <f t="shared" si="141"/>
        <v>0</v>
      </c>
      <c r="T909" s="1">
        <f t="shared" si="142"/>
        <v>0</v>
      </c>
      <c r="U909" t="e">
        <f t="shared" ca="1" si="143"/>
        <v>#N/A</v>
      </c>
      <c r="V909" s="1" t="e">
        <f t="shared" ca="1" si="144"/>
        <v>#N/A</v>
      </c>
    </row>
    <row r="910" spans="2:22" x14ac:dyDescent="0.25">
      <c r="B910" s="1"/>
      <c r="E910" s="1"/>
      <c r="G910" s="1">
        <f t="shared" si="146"/>
        <v>0</v>
      </c>
      <c r="H910" s="1">
        <f t="shared" si="147"/>
        <v>0</v>
      </c>
      <c r="I910">
        <v>-2.97</v>
      </c>
      <c r="J910" s="1">
        <v>1.4E-11</v>
      </c>
      <c r="K910" s="1" t="e">
        <f t="shared" si="145"/>
        <v>#NUM!</v>
      </c>
      <c r="L910" t="e">
        <f t="shared" ca="1" si="148"/>
        <v>#N/A</v>
      </c>
      <c r="M910" s="1" t="e">
        <f t="shared" ca="1" si="149"/>
        <v>#N/A</v>
      </c>
      <c r="N910" s="1"/>
      <c r="R910">
        <f t="shared" si="140"/>
        <v>0</v>
      </c>
      <c r="S910" s="1">
        <f t="shared" si="141"/>
        <v>0</v>
      </c>
      <c r="T910" s="1">
        <f t="shared" si="142"/>
        <v>0</v>
      </c>
      <c r="U910" t="e">
        <f t="shared" ca="1" si="143"/>
        <v>#N/A</v>
      </c>
      <c r="V910" s="1" t="e">
        <f t="shared" ca="1" si="144"/>
        <v>#N/A</v>
      </c>
    </row>
    <row r="911" spans="2:22" x14ac:dyDescent="0.25">
      <c r="B911" s="1"/>
      <c r="E911" s="1"/>
      <c r="G911" s="1">
        <f t="shared" si="146"/>
        <v>0</v>
      </c>
      <c r="H911" s="1">
        <f t="shared" si="147"/>
        <v>0</v>
      </c>
      <c r="I911">
        <v>-2.97</v>
      </c>
      <c r="J911" s="1">
        <v>1.4E-11</v>
      </c>
      <c r="K911" s="1" t="e">
        <f t="shared" si="145"/>
        <v>#NUM!</v>
      </c>
      <c r="L911" t="e">
        <f t="shared" ca="1" si="148"/>
        <v>#N/A</v>
      </c>
      <c r="M911" s="1" t="e">
        <f t="shared" ca="1" si="149"/>
        <v>#N/A</v>
      </c>
      <c r="N911" s="1"/>
      <c r="O911" s="1"/>
      <c r="R911">
        <f t="shared" si="140"/>
        <v>0</v>
      </c>
      <c r="S911" s="1">
        <f t="shared" si="141"/>
        <v>0</v>
      </c>
      <c r="T911" s="1">
        <f t="shared" si="142"/>
        <v>0</v>
      </c>
      <c r="U911" t="e">
        <f t="shared" ca="1" si="143"/>
        <v>#N/A</v>
      </c>
      <c r="V911" s="1" t="e">
        <f t="shared" ca="1" si="144"/>
        <v>#N/A</v>
      </c>
    </row>
    <row r="912" spans="2:22" x14ac:dyDescent="0.25">
      <c r="B912" s="1"/>
      <c r="E912" s="1"/>
      <c r="G912" s="1">
        <f t="shared" si="146"/>
        <v>0</v>
      </c>
      <c r="H912" s="1">
        <f t="shared" si="147"/>
        <v>0</v>
      </c>
      <c r="I912">
        <v>-2.97</v>
      </c>
      <c r="J912" s="1">
        <v>1.4E-11</v>
      </c>
      <c r="K912" s="1" t="e">
        <f t="shared" si="145"/>
        <v>#NUM!</v>
      </c>
      <c r="L912" t="e">
        <f t="shared" ca="1" si="148"/>
        <v>#N/A</v>
      </c>
      <c r="M912" s="1" t="e">
        <f t="shared" ca="1" si="149"/>
        <v>#N/A</v>
      </c>
      <c r="N912" s="1"/>
      <c r="R912">
        <f t="shared" si="140"/>
        <v>0</v>
      </c>
      <c r="S912" s="1">
        <f t="shared" si="141"/>
        <v>0</v>
      </c>
      <c r="T912" s="1">
        <f t="shared" si="142"/>
        <v>0</v>
      </c>
      <c r="U912" t="e">
        <f t="shared" ca="1" si="143"/>
        <v>#N/A</v>
      </c>
      <c r="V912" s="1" t="e">
        <f t="shared" ca="1" si="144"/>
        <v>#N/A</v>
      </c>
    </row>
    <row r="913" spans="2:22" x14ac:dyDescent="0.25">
      <c r="B913" s="1"/>
      <c r="E913" s="1"/>
      <c r="G913" s="1">
        <f t="shared" si="146"/>
        <v>0</v>
      </c>
      <c r="H913" s="1">
        <f t="shared" si="147"/>
        <v>0</v>
      </c>
      <c r="I913">
        <v>-2.97</v>
      </c>
      <c r="J913" s="1">
        <v>1.4E-11</v>
      </c>
      <c r="K913" s="1" t="e">
        <f t="shared" si="145"/>
        <v>#NUM!</v>
      </c>
      <c r="L913" t="e">
        <f t="shared" ca="1" si="148"/>
        <v>#N/A</v>
      </c>
      <c r="M913" s="1" t="e">
        <f t="shared" ca="1" si="149"/>
        <v>#N/A</v>
      </c>
      <c r="N913" s="1"/>
      <c r="O913" s="1"/>
      <c r="R913">
        <f t="shared" si="140"/>
        <v>0</v>
      </c>
      <c r="S913" s="1">
        <f t="shared" si="141"/>
        <v>0</v>
      </c>
      <c r="T913" s="1">
        <f t="shared" si="142"/>
        <v>0</v>
      </c>
      <c r="U913" t="e">
        <f t="shared" ca="1" si="143"/>
        <v>#N/A</v>
      </c>
      <c r="V913" s="1" t="e">
        <f t="shared" ca="1" si="144"/>
        <v>#N/A</v>
      </c>
    </row>
    <row r="914" spans="2:22" x14ac:dyDescent="0.25">
      <c r="B914" s="1"/>
      <c r="E914" s="1"/>
      <c r="G914" s="1">
        <f t="shared" si="146"/>
        <v>0</v>
      </c>
      <c r="H914" s="1">
        <f t="shared" si="147"/>
        <v>0</v>
      </c>
      <c r="I914">
        <v>-2.97</v>
      </c>
      <c r="J914" s="1">
        <v>1.4E-11</v>
      </c>
      <c r="K914" s="1" t="e">
        <f t="shared" si="145"/>
        <v>#NUM!</v>
      </c>
      <c r="L914" t="e">
        <f t="shared" ca="1" si="148"/>
        <v>#N/A</v>
      </c>
      <c r="M914" s="1" t="e">
        <f t="shared" ca="1" si="149"/>
        <v>#N/A</v>
      </c>
      <c r="N914" s="1"/>
      <c r="R914">
        <f t="shared" si="140"/>
        <v>0</v>
      </c>
      <c r="S914" s="1">
        <f t="shared" si="141"/>
        <v>0</v>
      </c>
      <c r="T914" s="1">
        <f t="shared" si="142"/>
        <v>0</v>
      </c>
      <c r="U914" t="e">
        <f t="shared" ca="1" si="143"/>
        <v>#N/A</v>
      </c>
      <c r="V914" s="1" t="e">
        <f t="shared" ca="1" si="144"/>
        <v>#N/A</v>
      </c>
    </row>
    <row r="915" spans="2:22" x14ac:dyDescent="0.25">
      <c r="B915" s="1"/>
      <c r="E915" s="1"/>
      <c r="G915" s="1">
        <f t="shared" si="146"/>
        <v>0</v>
      </c>
      <c r="H915" s="1">
        <f t="shared" si="147"/>
        <v>0</v>
      </c>
      <c r="I915">
        <v>-2.97</v>
      </c>
      <c r="J915" s="1">
        <v>1.4E-11</v>
      </c>
      <c r="K915" s="1" t="e">
        <f t="shared" si="145"/>
        <v>#NUM!</v>
      </c>
      <c r="L915" t="e">
        <f t="shared" ca="1" si="148"/>
        <v>#N/A</v>
      </c>
      <c r="M915" s="1" t="e">
        <f t="shared" ca="1" si="149"/>
        <v>#N/A</v>
      </c>
      <c r="N915" s="1"/>
      <c r="O915" s="1"/>
      <c r="R915">
        <f t="shared" si="140"/>
        <v>0</v>
      </c>
      <c r="S915" s="1">
        <f t="shared" si="141"/>
        <v>0</v>
      </c>
      <c r="T915" s="1">
        <f t="shared" si="142"/>
        <v>0</v>
      </c>
      <c r="U915" t="e">
        <f t="shared" ca="1" si="143"/>
        <v>#N/A</v>
      </c>
      <c r="V915" s="1" t="e">
        <f t="shared" ca="1" si="144"/>
        <v>#N/A</v>
      </c>
    </row>
    <row r="916" spans="2:22" x14ac:dyDescent="0.25">
      <c r="B916" s="1"/>
      <c r="E916" s="1"/>
      <c r="G916" s="1">
        <f t="shared" si="146"/>
        <v>0</v>
      </c>
      <c r="H916" s="1">
        <f t="shared" si="147"/>
        <v>0</v>
      </c>
      <c r="I916">
        <v>-2.97</v>
      </c>
      <c r="J916" s="1">
        <v>1.4E-11</v>
      </c>
      <c r="K916" s="1" t="e">
        <f t="shared" si="145"/>
        <v>#NUM!</v>
      </c>
      <c r="L916" t="e">
        <f t="shared" ca="1" si="148"/>
        <v>#N/A</v>
      </c>
      <c r="M916" s="1" t="e">
        <f t="shared" ca="1" si="149"/>
        <v>#N/A</v>
      </c>
      <c r="N916" s="1"/>
      <c r="R916">
        <f t="shared" si="140"/>
        <v>0</v>
      </c>
      <c r="S916" s="1">
        <f t="shared" si="141"/>
        <v>0</v>
      </c>
      <c r="T916" s="1">
        <f t="shared" si="142"/>
        <v>0</v>
      </c>
      <c r="U916" t="e">
        <f t="shared" ca="1" si="143"/>
        <v>#N/A</v>
      </c>
      <c r="V916" s="1" t="e">
        <f t="shared" ca="1" si="144"/>
        <v>#N/A</v>
      </c>
    </row>
    <row r="917" spans="2:22" x14ac:dyDescent="0.25">
      <c r="B917" s="1"/>
      <c r="E917" s="1"/>
      <c r="G917" s="1">
        <f t="shared" si="146"/>
        <v>0</v>
      </c>
      <c r="H917" s="1">
        <f t="shared" si="147"/>
        <v>0</v>
      </c>
      <c r="I917">
        <v>-2.97</v>
      </c>
      <c r="J917" s="1">
        <v>1.4E-11</v>
      </c>
      <c r="K917" s="1" t="e">
        <f t="shared" si="145"/>
        <v>#NUM!</v>
      </c>
      <c r="L917" t="e">
        <f t="shared" ca="1" si="148"/>
        <v>#N/A</v>
      </c>
      <c r="M917" s="1" t="e">
        <f t="shared" ca="1" si="149"/>
        <v>#N/A</v>
      </c>
      <c r="N917" s="1"/>
      <c r="O917" s="1"/>
      <c r="R917">
        <f t="shared" si="140"/>
        <v>0</v>
      </c>
      <c r="S917" s="1">
        <f t="shared" si="141"/>
        <v>0</v>
      </c>
      <c r="T917" s="1">
        <f t="shared" si="142"/>
        <v>0</v>
      </c>
      <c r="U917" t="e">
        <f t="shared" ca="1" si="143"/>
        <v>#N/A</v>
      </c>
      <c r="V917" s="1" t="e">
        <f t="shared" ca="1" si="144"/>
        <v>#N/A</v>
      </c>
    </row>
    <row r="918" spans="2:22" x14ac:dyDescent="0.25">
      <c r="B918" s="1"/>
      <c r="E918" s="1"/>
      <c r="G918" s="1">
        <f t="shared" si="146"/>
        <v>0</v>
      </c>
      <c r="H918" s="1">
        <f t="shared" si="147"/>
        <v>0</v>
      </c>
      <c r="I918">
        <v>-2.97</v>
      </c>
      <c r="J918" s="1">
        <v>1.4E-11</v>
      </c>
      <c r="K918" s="1" t="e">
        <f t="shared" si="145"/>
        <v>#NUM!</v>
      </c>
      <c r="L918" t="e">
        <f t="shared" ca="1" si="148"/>
        <v>#N/A</v>
      </c>
      <c r="M918" s="1" t="e">
        <f t="shared" ca="1" si="149"/>
        <v>#N/A</v>
      </c>
      <c r="N918" s="1"/>
      <c r="R918">
        <f t="shared" si="140"/>
        <v>0</v>
      </c>
      <c r="S918" s="1">
        <f t="shared" si="141"/>
        <v>0</v>
      </c>
      <c r="T918" s="1">
        <f t="shared" si="142"/>
        <v>0</v>
      </c>
      <c r="U918" t="e">
        <f t="shared" ca="1" si="143"/>
        <v>#N/A</v>
      </c>
      <c r="V918" s="1" t="e">
        <f t="shared" ca="1" si="144"/>
        <v>#N/A</v>
      </c>
    </row>
    <row r="919" spans="2:22" x14ac:dyDescent="0.25">
      <c r="B919" s="1"/>
      <c r="E919" s="1"/>
      <c r="G919" s="1">
        <f t="shared" si="146"/>
        <v>0</v>
      </c>
      <c r="H919" s="1">
        <f t="shared" si="147"/>
        <v>0</v>
      </c>
      <c r="I919">
        <v>-2.97</v>
      </c>
      <c r="J919" s="1">
        <v>1.4E-11</v>
      </c>
      <c r="K919" s="1" t="e">
        <f t="shared" si="145"/>
        <v>#NUM!</v>
      </c>
      <c r="L919" t="e">
        <f t="shared" ca="1" si="148"/>
        <v>#N/A</v>
      </c>
      <c r="M919" s="1" t="e">
        <f t="shared" ca="1" si="149"/>
        <v>#N/A</v>
      </c>
      <c r="N919" s="1"/>
      <c r="O919" s="1"/>
      <c r="R919">
        <f t="shared" si="140"/>
        <v>0</v>
      </c>
      <c r="S919" s="1">
        <f t="shared" si="141"/>
        <v>0</v>
      </c>
      <c r="T919" s="1">
        <f t="shared" si="142"/>
        <v>0</v>
      </c>
      <c r="U919" t="e">
        <f t="shared" ca="1" si="143"/>
        <v>#N/A</v>
      </c>
      <c r="V919" s="1" t="e">
        <f t="shared" ca="1" si="144"/>
        <v>#N/A</v>
      </c>
    </row>
    <row r="920" spans="2:22" x14ac:dyDescent="0.25">
      <c r="B920" s="1"/>
      <c r="E920" s="1"/>
      <c r="G920" s="1">
        <f t="shared" si="146"/>
        <v>0</v>
      </c>
      <c r="H920" s="1">
        <f t="shared" si="147"/>
        <v>0</v>
      </c>
      <c r="I920">
        <v>-2.97</v>
      </c>
      <c r="J920" s="1">
        <v>1.4E-11</v>
      </c>
      <c r="K920" s="1" t="e">
        <f t="shared" si="145"/>
        <v>#NUM!</v>
      </c>
      <c r="L920" t="e">
        <f t="shared" ca="1" si="148"/>
        <v>#N/A</v>
      </c>
      <c r="M920" s="1" t="e">
        <f t="shared" ca="1" si="149"/>
        <v>#N/A</v>
      </c>
      <c r="N920" s="1"/>
      <c r="R920">
        <f t="shared" si="140"/>
        <v>0</v>
      </c>
      <c r="S920" s="1">
        <f t="shared" si="141"/>
        <v>0</v>
      </c>
      <c r="T920" s="1">
        <f t="shared" si="142"/>
        <v>0</v>
      </c>
      <c r="U920" t="e">
        <f t="shared" ca="1" si="143"/>
        <v>#N/A</v>
      </c>
      <c r="V920" s="1" t="e">
        <f t="shared" ca="1" si="144"/>
        <v>#N/A</v>
      </c>
    </row>
    <row r="921" spans="2:22" x14ac:dyDescent="0.25">
      <c r="B921" s="1"/>
      <c r="E921" s="1"/>
      <c r="G921" s="1">
        <f t="shared" si="146"/>
        <v>0</v>
      </c>
      <c r="H921" s="1">
        <f t="shared" si="147"/>
        <v>0</v>
      </c>
      <c r="I921">
        <v>-2.97</v>
      </c>
      <c r="J921" s="1">
        <v>1.4E-11</v>
      </c>
      <c r="K921" s="1" t="e">
        <f t="shared" si="145"/>
        <v>#NUM!</v>
      </c>
      <c r="L921" t="e">
        <f t="shared" ca="1" si="148"/>
        <v>#N/A</v>
      </c>
      <c r="M921" s="1" t="e">
        <f t="shared" ca="1" si="149"/>
        <v>#N/A</v>
      </c>
      <c r="N921" s="1"/>
      <c r="O921" s="1"/>
      <c r="R921">
        <f t="shared" si="140"/>
        <v>0</v>
      </c>
      <c r="S921" s="1">
        <f t="shared" si="141"/>
        <v>0</v>
      </c>
      <c r="T921" s="1">
        <f t="shared" si="142"/>
        <v>0</v>
      </c>
      <c r="U921" t="e">
        <f t="shared" ca="1" si="143"/>
        <v>#N/A</v>
      </c>
      <c r="V921" s="1" t="e">
        <f t="shared" ca="1" si="144"/>
        <v>#N/A</v>
      </c>
    </row>
    <row r="922" spans="2:22" x14ac:dyDescent="0.25">
      <c r="B922" s="1"/>
      <c r="E922" s="1"/>
      <c r="G922" s="1">
        <f t="shared" si="146"/>
        <v>0</v>
      </c>
      <c r="H922" s="1">
        <f t="shared" si="147"/>
        <v>0</v>
      </c>
      <c r="I922">
        <v>-2.97</v>
      </c>
      <c r="J922" s="1">
        <v>1.4E-11</v>
      </c>
      <c r="K922" s="1" t="e">
        <f t="shared" si="145"/>
        <v>#NUM!</v>
      </c>
      <c r="L922" t="e">
        <f t="shared" ca="1" si="148"/>
        <v>#N/A</v>
      </c>
      <c r="M922" s="1" t="e">
        <f t="shared" ca="1" si="149"/>
        <v>#N/A</v>
      </c>
      <c r="N922" s="1"/>
      <c r="R922">
        <f t="shared" si="140"/>
        <v>0</v>
      </c>
      <c r="S922" s="1">
        <f t="shared" si="141"/>
        <v>0</v>
      </c>
      <c r="T922" s="1">
        <f t="shared" si="142"/>
        <v>0</v>
      </c>
      <c r="U922" t="e">
        <f t="shared" ca="1" si="143"/>
        <v>#N/A</v>
      </c>
      <c r="V922" s="1" t="e">
        <f t="shared" ca="1" si="144"/>
        <v>#N/A</v>
      </c>
    </row>
    <row r="923" spans="2:22" x14ac:dyDescent="0.25">
      <c r="B923" s="1"/>
      <c r="E923" s="1"/>
      <c r="G923" s="1">
        <f t="shared" si="146"/>
        <v>0</v>
      </c>
      <c r="H923" s="1">
        <f t="shared" si="147"/>
        <v>0</v>
      </c>
      <c r="I923">
        <v>-2.97</v>
      </c>
      <c r="J923" s="1">
        <v>1.4E-11</v>
      </c>
      <c r="K923" s="1" t="e">
        <f t="shared" si="145"/>
        <v>#NUM!</v>
      </c>
      <c r="L923" t="e">
        <f t="shared" ca="1" si="148"/>
        <v>#N/A</v>
      </c>
      <c r="M923" s="1" t="e">
        <f t="shared" ca="1" si="149"/>
        <v>#N/A</v>
      </c>
      <c r="N923" s="1"/>
      <c r="O923" s="1"/>
      <c r="R923">
        <f t="shared" si="140"/>
        <v>0</v>
      </c>
      <c r="S923" s="1">
        <f t="shared" si="141"/>
        <v>0</v>
      </c>
      <c r="T923" s="1">
        <f t="shared" si="142"/>
        <v>0</v>
      </c>
      <c r="U923" t="e">
        <f t="shared" ca="1" si="143"/>
        <v>#N/A</v>
      </c>
      <c r="V923" s="1" t="e">
        <f t="shared" ca="1" si="144"/>
        <v>#N/A</v>
      </c>
    </row>
    <row r="924" spans="2:22" x14ac:dyDescent="0.25">
      <c r="B924" s="1"/>
      <c r="E924" s="1"/>
      <c r="G924" s="1">
        <f t="shared" si="146"/>
        <v>0</v>
      </c>
      <c r="H924" s="1">
        <f t="shared" si="147"/>
        <v>0</v>
      </c>
      <c r="I924">
        <v>-2.97</v>
      </c>
      <c r="J924" s="1">
        <v>1.4E-11</v>
      </c>
      <c r="K924" s="1" t="e">
        <f t="shared" si="145"/>
        <v>#NUM!</v>
      </c>
      <c r="L924" t="e">
        <f t="shared" ca="1" si="148"/>
        <v>#N/A</v>
      </c>
      <c r="M924" s="1" t="e">
        <f t="shared" ca="1" si="149"/>
        <v>#N/A</v>
      </c>
      <c r="N924" s="1"/>
      <c r="R924">
        <f t="shared" si="140"/>
        <v>0</v>
      </c>
      <c r="S924" s="1">
        <f t="shared" si="141"/>
        <v>0</v>
      </c>
      <c r="T924" s="1">
        <f t="shared" si="142"/>
        <v>0</v>
      </c>
      <c r="U924" t="e">
        <f t="shared" ca="1" si="143"/>
        <v>#N/A</v>
      </c>
      <c r="V924" s="1" t="e">
        <f t="shared" ca="1" si="144"/>
        <v>#N/A</v>
      </c>
    </row>
    <row r="925" spans="2:22" x14ac:dyDescent="0.25">
      <c r="B925" s="1"/>
      <c r="E925" s="1"/>
      <c r="G925" s="1">
        <f t="shared" si="146"/>
        <v>0</v>
      </c>
      <c r="H925" s="1">
        <f t="shared" si="147"/>
        <v>0</v>
      </c>
      <c r="I925">
        <v>-2.97</v>
      </c>
      <c r="J925" s="1">
        <v>1.4E-11</v>
      </c>
      <c r="K925" s="1" t="e">
        <f t="shared" si="145"/>
        <v>#NUM!</v>
      </c>
      <c r="L925" t="e">
        <f t="shared" ca="1" si="148"/>
        <v>#N/A</v>
      </c>
      <c r="M925" s="1" t="e">
        <f t="shared" ca="1" si="149"/>
        <v>#N/A</v>
      </c>
      <c r="N925" s="1"/>
      <c r="O925" s="1"/>
      <c r="R925">
        <f t="shared" si="140"/>
        <v>0</v>
      </c>
      <c r="S925" s="1">
        <f t="shared" si="141"/>
        <v>0</v>
      </c>
      <c r="T925" s="1">
        <f t="shared" si="142"/>
        <v>0</v>
      </c>
      <c r="U925" t="e">
        <f t="shared" ca="1" si="143"/>
        <v>#N/A</v>
      </c>
      <c r="V925" s="1" t="e">
        <f t="shared" ca="1" si="144"/>
        <v>#N/A</v>
      </c>
    </row>
    <row r="926" spans="2:22" x14ac:dyDescent="0.25">
      <c r="B926" s="1"/>
      <c r="E926" s="1"/>
      <c r="G926" s="1">
        <f t="shared" si="146"/>
        <v>0</v>
      </c>
      <c r="H926" s="1">
        <f t="shared" si="147"/>
        <v>0</v>
      </c>
      <c r="I926">
        <v>-2.97</v>
      </c>
      <c r="J926" s="1">
        <v>1.4E-11</v>
      </c>
      <c r="K926" s="1" t="e">
        <f t="shared" si="145"/>
        <v>#NUM!</v>
      </c>
      <c r="L926" t="e">
        <f t="shared" ca="1" si="148"/>
        <v>#N/A</v>
      </c>
      <c r="M926" s="1" t="e">
        <f t="shared" ca="1" si="149"/>
        <v>#N/A</v>
      </c>
      <c r="N926" s="1"/>
      <c r="R926">
        <f t="shared" si="140"/>
        <v>0</v>
      </c>
      <c r="S926" s="1">
        <f t="shared" si="141"/>
        <v>0</v>
      </c>
      <c r="T926" s="1">
        <f t="shared" si="142"/>
        <v>0</v>
      </c>
      <c r="U926" t="e">
        <f t="shared" ca="1" si="143"/>
        <v>#N/A</v>
      </c>
      <c r="V926" s="1" t="e">
        <f t="shared" ca="1" si="144"/>
        <v>#N/A</v>
      </c>
    </row>
    <row r="927" spans="2:22" x14ac:dyDescent="0.25">
      <c r="B927" s="1"/>
      <c r="E927" s="1"/>
      <c r="G927" s="1">
        <f t="shared" si="146"/>
        <v>0</v>
      </c>
      <c r="H927" s="1">
        <f t="shared" si="147"/>
        <v>0</v>
      </c>
      <c r="I927">
        <v>-2.97</v>
      </c>
      <c r="J927" s="1">
        <v>1.4E-11</v>
      </c>
      <c r="K927" s="1" t="e">
        <f t="shared" si="145"/>
        <v>#NUM!</v>
      </c>
      <c r="L927" t="e">
        <f t="shared" ca="1" si="148"/>
        <v>#N/A</v>
      </c>
      <c r="M927" s="1" t="e">
        <f t="shared" ca="1" si="149"/>
        <v>#N/A</v>
      </c>
      <c r="N927" s="1"/>
      <c r="O927" s="1"/>
      <c r="R927">
        <f t="shared" si="140"/>
        <v>0</v>
      </c>
      <c r="S927" s="1">
        <f t="shared" si="141"/>
        <v>0</v>
      </c>
      <c r="T927" s="1">
        <f t="shared" si="142"/>
        <v>0</v>
      </c>
      <c r="U927" t="e">
        <f t="shared" ca="1" si="143"/>
        <v>#N/A</v>
      </c>
      <c r="V927" s="1" t="e">
        <f t="shared" ca="1" si="144"/>
        <v>#N/A</v>
      </c>
    </row>
    <row r="928" spans="2:22" x14ac:dyDescent="0.25">
      <c r="B928" s="1"/>
      <c r="E928" s="1"/>
      <c r="G928" s="1">
        <f t="shared" si="146"/>
        <v>0</v>
      </c>
      <c r="H928" s="1">
        <f t="shared" si="147"/>
        <v>0</v>
      </c>
      <c r="I928">
        <v>-2.97</v>
      </c>
      <c r="J928" s="1">
        <v>1.4E-11</v>
      </c>
      <c r="K928" s="1" t="e">
        <f t="shared" si="145"/>
        <v>#NUM!</v>
      </c>
      <c r="L928" t="e">
        <f t="shared" ca="1" si="148"/>
        <v>#N/A</v>
      </c>
      <c r="M928" s="1" t="e">
        <f t="shared" ca="1" si="149"/>
        <v>#N/A</v>
      </c>
      <c r="N928" s="1"/>
      <c r="R928">
        <f t="shared" si="140"/>
        <v>0</v>
      </c>
      <c r="S928" s="1">
        <f t="shared" si="141"/>
        <v>0</v>
      </c>
      <c r="T928" s="1">
        <f t="shared" si="142"/>
        <v>0</v>
      </c>
      <c r="U928" t="e">
        <f t="shared" ca="1" si="143"/>
        <v>#N/A</v>
      </c>
      <c r="V928" s="1" t="e">
        <f t="shared" ca="1" si="144"/>
        <v>#N/A</v>
      </c>
    </row>
    <row r="929" spans="2:22" x14ac:dyDescent="0.25">
      <c r="B929" s="1"/>
      <c r="E929" s="1"/>
      <c r="G929" s="1">
        <f t="shared" si="146"/>
        <v>0</v>
      </c>
      <c r="H929" s="1">
        <f t="shared" si="147"/>
        <v>0</v>
      </c>
      <c r="I929">
        <v>-2.97</v>
      </c>
      <c r="J929" s="1">
        <v>1.4E-11</v>
      </c>
      <c r="K929" s="1" t="e">
        <f t="shared" si="145"/>
        <v>#NUM!</v>
      </c>
      <c r="L929" t="e">
        <f t="shared" ca="1" si="148"/>
        <v>#N/A</v>
      </c>
      <c r="M929" s="1" t="e">
        <f t="shared" ca="1" si="149"/>
        <v>#N/A</v>
      </c>
      <c r="N929" s="1"/>
      <c r="O929" s="1"/>
      <c r="R929">
        <f t="shared" si="140"/>
        <v>0</v>
      </c>
      <c r="S929" s="1">
        <f t="shared" si="141"/>
        <v>0</v>
      </c>
      <c r="T929" s="1">
        <f t="shared" si="142"/>
        <v>0</v>
      </c>
      <c r="U929" t="e">
        <f t="shared" ca="1" si="143"/>
        <v>#N/A</v>
      </c>
      <c r="V929" s="1" t="e">
        <f t="shared" ca="1" si="144"/>
        <v>#N/A</v>
      </c>
    </row>
    <row r="930" spans="2:22" x14ac:dyDescent="0.25">
      <c r="B930" s="1"/>
      <c r="E930" s="1"/>
      <c r="G930" s="1">
        <f t="shared" si="146"/>
        <v>0</v>
      </c>
      <c r="H930" s="1">
        <f t="shared" si="147"/>
        <v>0</v>
      </c>
      <c r="I930">
        <v>-2.97</v>
      </c>
      <c r="J930" s="1">
        <v>1.4E-11</v>
      </c>
      <c r="K930" s="1" t="e">
        <f t="shared" si="145"/>
        <v>#NUM!</v>
      </c>
      <c r="L930" t="e">
        <f t="shared" ca="1" si="148"/>
        <v>#N/A</v>
      </c>
      <c r="M930" s="1" t="e">
        <f t="shared" ca="1" si="149"/>
        <v>#N/A</v>
      </c>
      <c r="N930" s="1"/>
      <c r="R930">
        <f t="shared" si="140"/>
        <v>0</v>
      </c>
      <c r="S930" s="1">
        <f t="shared" si="141"/>
        <v>0</v>
      </c>
      <c r="T930" s="1">
        <f t="shared" si="142"/>
        <v>0</v>
      </c>
      <c r="U930" t="e">
        <f t="shared" ca="1" si="143"/>
        <v>#N/A</v>
      </c>
      <c r="V930" s="1" t="e">
        <f t="shared" ca="1" si="144"/>
        <v>#N/A</v>
      </c>
    </row>
    <row r="931" spans="2:22" x14ac:dyDescent="0.25">
      <c r="B931" s="1"/>
      <c r="E931" s="1"/>
      <c r="G931" s="1">
        <f t="shared" si="146"/>
        <v>0</v>
      </c>
      <c r="H931" s="1">
        <f t="shared" si="147"/>
        <v>0</v>
      </c>
      <c r="I931">
        <v>-2.97</v>
      </c>
      <c r="J931" s="1">
        <v>1.4E-11</v>
      </c>
      <c r="K931" s="1" t="e">
        <f t="shared" si="145"/>
        <v>#NUM!</v>
      </c>
      <c r="L931" t="e">
        <f t="shared" ca="1" si="148"/>
        <v>#N/A</v>
      </c>
      <c r="M931" s="1" t="e">
        <f t="shared" ca="1" si="149"/>
        <v>#N/A</v>
      </c>
      <c r="N931" s="1"/>
      <c r="O931" s="1"/>
      <c r="R931">
        <f t="shared" si="140"/>
        <v>0</v>
      </c>
      <c r="S931" s="1">
        <f t="shared" si="141"/>
        <v>0</v>
      </c>
      <c r="T931" s="1">
        <f t="shared" si="142"/>
        <v>0</v>
      </c>
      <c r="U931" t="e">
        <f t="shared" ca="1" si="143"/>
        <v>#N/A</v>
      </c>
      <c r="V931" s="1" t="e">
        <f t="shared" ca="1" si="144"/>
        <v>#N/A</v>
      </c>
    </row>
    <row r="932" spans="2:22" x14ac:dyDescent="0.25">
      <c r="B932" s="1"/>
      <c r="E932" s="1"/>
      <c r="G932" s="1">
        <f t="shared" si="146"/>
        <v>0</v>
      </c>
      <c r="H932" s="1">
        <f t="shared" si="147"/>
        <v>0</v>
      </c>
      <c r="I932">
        <v>-2.97</v>
      </c>
      <c r="J932" s="1">
        <v>1.4E-11</v>
      </c>
      <c r="K932" s="1" t="e">
        <f t="shared" si="145"/>
        <v>#NUM!</v>
      </c>
      <c r="L932" t="e">
        <f t="shared" ca="1" si="148"/>
        <v>#N/A</v>
      </c>
      <c r="M932" s="1" t="e">
        <f t="shared" ca="1" si="149"/>
        <v>#N/A</v>
      </c>
      <c r="N932" s="1"/>
      <c r="R932">
        <f t="shared" si="140"/>
        <v>0</v>
      </c>
      <c r="S932" s="1">
        <f t="shared" si="141"/>
        <v>0</v>
      </c>
      <c r="T932" s="1">
        <f t="shared" si="142"/>
        <v>0</v>
      </c>
      <c r="U932" t="e">
        <f t="shared" ca="1" si="143"/>
        <v>#N/A</v>
      </c>
      <c r="V932" s="1" t="e">
        <f t="shared" ca="1" si="144"/>
        <v>#N/A</v>
      </c>
    </row>
    <row r="933" spans="2:22" x14ac:dyDescent="0.25">
      <c r="B933" s="1"/>
      <c r="E933" s="1"/>
      <c r="G933" s="1">
        <f t="shared" si="146"/>
        <v>0</v>
      </c>
      <c r="H933" s="1">
        <f t="shared" si="147"/>
        <v>0</v>
      </c>
      <c r="I933">
        <v>-2.97</v>
      </c>
      <c r="J933" s="1">
        <v>1.4E-11</v>
      </c>
      <c r="K933" s="1" t="e">
        <f t="shared" si="145"/>
        <v>#NUM!</v>
      </c>
      <c r="L933" t="e">
        <f t="shared" ca="1" si="148"/>
        <v>#N/A</v>
      </c>
      <c r="M933" s="1" t="e">
        <f t="shared" ca="1" si="149"/>
        <v>#N/A</v>
      </c>
      <c r="N933" s="1"/>
      <c r="O933" s="1"/>
      <c r="R933">
        <f t="shared" si="140"/>
        <v>0</v>
      </c>
      <c r="S933" s="1">
        <f t="shared" si="141"/>
        <v>0</v>
      </c>
      <c r="T933" s="1">
        <f t="shared" si="142"/>
        <v>0</v>
      </c>
      <c r="U933" t="e">
        <f t="shared" ca="1" si="143"/>
        <v>#N/A</v>
      </c>
      <c r="V933" s="1" t="e">
        <f t="shared" ca="1" si="144"/>
        <v>#N/A</v>
      </c>
    </row>
    <row r="934" spans="2:22" x14ac:dyDescent="0.25">
      <c r="B934" s="1"/>
      <c r="E934" s="1"/>
      <c r="G934" s="1">
        <f t="shared" si="146"/>
        <v>0</v>
      </c>
      <c r="H934" s="1">
        <f t="shared" si="147"/>
        <v>0</v>
      </c>
      <c r="I934">
        <v>-2.97</v>
      </c>
      <c r="J934" s="1">
        <v>1.4E-11</v>
      </c>
      <c r="K934" s="1" t="e">
        <f t="shared" si="145"/>
        <v>#NUM!</v>
      </c>
      <c r="L934" t="e">
        <f t="shared" ca="1" si="148"/>
        <v>#N/A</v>
      </c>
      <c r="M934" s="1" t="e">
        <f t="shared" ca="1" si="149"/>
        <v>#N/A</v>
      </c>
      <c r="N934" s="1"/>
      <c r="R934">
        <f t="shared" ref="R934:R997" si="150">A934</f>
        <v>0</v>
      </c>
      <c r="S934" s="1">
        <f t="shared" ref="S934:S997" si="151">B934</f>
        <v>0</v>
      </c>
      <c r="T934" s="1">
        <f t="shared" ref="T934:T997" si="152">G934</f>
        <v>0</v>
      </c>
      <c r="U934" t="e">
        <f t="shared" ref="U934:U997" ca="1" si="153">$A934*V$4+V$1</f>
        <v>#N/A</v>
      </c>
      <c r="V934" s="1" t="e">
        <f t="shared" ref="V934:V997" ca="1" si="154">$A934*Y$1+Y$2</f>
        <v>#N/A</v>
      </c>
    </row>
    <row r="935" spans="2:22" x14ac:dyDescent="0.25">
      <c r="B935" s="1"/>
      <c r="E935" s="1"/>
      <c r="G935" s="1">
        <f t="shared" si="146"/>
        <v>0</v>
      </c>
      <c r="H935" s="1">
        <f t="shared" si="147"/>
        <v>0</v>
      </c>
      <c r="I935">
        <v>-2.97</v>
      </c>
      <c r="J935" s="1">
        <v>1.4E-11</v>
      </c>
      <c r="K935" s="1" t="e">
        <f t="shared" si="145"/>
        <v>#NUM!</v>
      </c>
      <c r="L935" t="e">
        <f t="shared" ca="1" si="148"/>
        <v>#N/A</v>
      </c>
      <c r="M935" s="1" t="e">
        <f t="shared" ca="1" si="149"/>
        <v>#N/A</v>
      </c>
      <c r="N935" s="1"/>
      <c r="O935" s="1"/>
      <c r="R935">
        <f t="shared" si="150"/>
        <v>0</v>
      </c>
      <c r="S935" s="1">
        <f t="shared" si="151"/>
        <v>0</v>
      </c>
      <c r="T935" s="1">
        <f t="shared" si="152"/>
        <v>0</v>
      </c>
      <c r="U935" t="e">
        <f t="shared" ca="1" si="153"/>
        <v>#N/A</v>
      </c>
      <c r="V935" s="1" t="e">
        <f t="shared" ca="1" si="154"/>
        <v>#N/A</v>
      </c>
    </row>
    <row r="936" spans="2:22" x14ac:dyDescent="0.25">
      <c r="B936" s="1"/>
      <c r="E936" s="1"/>
      <c r="G936" s="1">
        <f t="shared" si="146"/>
        <v>0</v>
      </c>
      <c r="H936" s="1">
        <f t="shared" si="147"/>
        <v>0</v>
      </c>
      <c r="I936">
        <v>-2.97</v>
      </c>
      <c r="J936" s="1">
        <v>1.4E-11</v>
      </c>
      <c r="K936" s="1" t="e">
        <f t="shared" si="145"/>
        <v>#NUM!</v>
      </c>
      <c r="L936" t="e">
        <f t="shared" ca="1" si="148"/>
        <v>#N/A</v>
      </c>
      <c r="M936" s="1" t="e">
        <f t="shared" ca="1" si="149"/>
        <v>#N/A</v>
      </c>
      <c r="N936" s="1"/>
      <c r="R936">
        <f t="shared" si="150"/>
        <v>0</v>
      </c>
      <c r="S936" s="1">
        <f t="shared" si="151"/>
        <v>0</v>
      </c>
      <c r="T936" s="1">
        <f t="shared" si="152"/>
        <v>0</v>
      </c>
      <c r="U936" t="e">
        <f t="shared" ca="1" si="153"/>
        <v>#N/A</v>
      </c>
      <c r="V936" s="1" t="e">
        <f t="shared" ca="1" si="154"/>
        <v>#N/A</v>
      </c>
    </row>
    <row r="937" spans="2:22" x14ac:dyDescent="0.25">
      <c r="B937" s="1"/>
      <c r="E937" s="1"/>
      <c r="G937" s="1">
        <f t="shared" si="146"/>
        <v>0</v>
      </c>
      <c r="H937" s="1">
        <f t="shared" si="147"/>
        <v>0</v>
      </c>
      <c r="I937">
        <v>-2.97</v>
      </c>
      <c r="J937" s="1">
        <v>1.4E-11</v>
      </c>
      <c r="K937" s="1" t="e">
        <f t="shared" si="145"/>
        <v>#NUM!</v>
      </c>
      <c r="L937" t="e">
        <f t="shared" ca="1" si="148"/>
        <v>#N/A</v>
      </c>
      <c r="M937" s="1" t="e">
        <f t="shared" ca="1" si="149"/>
        <v>#N/A</v>
      </c>
      <c r="N937" s="1"/>
      <c r="O937" s="1"/>
      <c r="R937">
        <f t="shared" si="150"/>
        <v>0</v>
      </c>
      <c r="S937" s="1">
        <f t="shared" si="151"/>
        <v>0</v>
      </c>
      <c r="T937" s="1">
        <f t="shared" si="152"/>
        <v>0</v>
      </c>
      <c r="U937" t="e">
        <f t="shared" ca="1" si="153"/>
        <v>#N/A</v>
      </c>
      <c r="V937" s="1" t="e">
        <f t="shared" ca="1" si="154"/>
        <v>#N/A</v>
      </c>
    </row>
    <row r="938" spans="2:22" x14ac:dyDescent="0.25">
      <c r="B938" s="1"/>
      <c r="E938" s="1"/>
      <c r="G938" s="1">
        <f t="shared" si="146"/>
        <v>0</v>
      </c>
      <c r="H938" s="1">
        <f t="shared" si="147"/>
        <v>0</v>
      </c>
      <c r="I938">
        <v>-2.97</v>
      </c>
      <c r="J938" s="1">
        <v>1.4E-11</v>
      </c>
      <c r="K938" s="1" t="e">
        <f t="shared" si="145"/>
        <v>#NUM!</v>
      </c>
      <c r="L938" t="e">
        <f t="shared" ca="1" si="148"/>
        <v>#N/A</v>
      </c>
      <c r="M938" s="1" t="e">
        <f t="shared" ca="1" si="149"/>
        <v>#N/A</v>
      </c>
      <c r="N938" s="1"/>
      <c r="R938">
        <f t="shared" si="150"/>
        <v>0</v>
      </c>
      <c r="S938" s="1">
        <f t="shared" si="151"/>
        <v>0</v>
      </c>
      <c r="T938" s="1">
        <f t="shared" si="152"/>
        <v>0</v>
      </c>
      <c r="U938" t="e">
        <f t="shared" ca="1" si="153"/>
        <v>#N/A</v>
      </c>
      <c r="V938" s="1" t="e">
        <f t="shared" ca="1" si="154"/>
        <v>#N/A</v>
      </c>
    </row>
    <row r="939" spans="2:22" x14ac:dyDescent="0.25">
      <c r="B939" s="1"/>
      <c r="E939" s="1"/>
      <c r="G939" s="1">
        <f t="shared" si="146"/>
        <v>0</v>
      </c>
      <c r="H939" s="1">
        <f t="shared" si="147"/>
        <v>0</v>
      </c>
      <c r="I939">
        <v>-2.97</v>
      </c>
      <c r="J939" s="1">
        <v>1.4E-11</v>
      </c>
      <c r="K939" s="1" t="e">
        <f t="shared" si="145"/>
        <v>#NUM!</v>
      </c>
      <c r="L939" t="e">
        <f t="shared" ca="1" si="148"/>
        <v>#N/A</v>
      </c>
      <c r="M939" s="1" t="e">
        <f t="shared" ca="1" si="149"/>
        <v>#N/A</v>
      </c>
      <c r="N939" s="1"/>
      <c r="O939" s="1"/>
      <c r="R939">
        <f t="shared" si="150"/>
        <v>0</v>
      </c>
      <c r="S939" s="1">
        <f t="shared" si="151"/>
        <v>0</v>
      </c>
      <c r="T939" s="1">
        <f t="shared" si="152"/>
        <v>0</v>
      </c>
      <c r="U939" t="e">
        <f t="shared" ca="1" si="153"/>
        <v>#N/A</v>
      </c>
      <c r="V939" s="1" t="e">
        <f t="shared" ca="1" si="154"/>
        <v>#N/A</v>
      </c>
    </row>
    <row r="940" spans="2:22" x14ac:dyDescent="0.25">
      <c r="B940" s="1"/>
      <c r="E940" s="1"/>
      <c r="G940" s="1">
        <f t="shared" si="146"/>
        <v>0</v>
      </c>
      <c r="H940" s="1">
        <f t="shared" si="147"/>
        <v>0</v>
      </c>
      <c r="I940">
        <v>-2.97</v>
      </c>
      <c r="J940" s="1">
        <v>1.4E-11</v>
      </c>
      <c r="K940" s="1" t="e">
        <f t="shared" si="145"/>
        <v>#NUM!</v>
      </c>
      <c r="L940" t="e">
        <f t="shared" ca="1" si="148"/>
        <v>#N/A</v>
      </c>
      <c r="M940" s="1" t="e">
        <f t="shared" ca="1" si="149"/>
        <v>#N/A</v>
      </c>
      <c r="N940" s="1"/>
      <c r="R940">
        <f t="shared" si="150"/>
        <v>0</v>
      </c>
      <c r="S940" s="1">
        <f t="shared" si="151"/>
        <v>0</v>
      </c>
      <c r="T940" s="1">
        <f t="shared" si="152"/>
        <v>0</v>
      </c>
      <c r="U940" t="e">
        <f t="shared" ca="1" si="153"/>
        <v>#N/A</v>
      </c>
      <c r="V940" s="1" t="e">
        <f t="shared" ca="1" si="154"/>
        <v>#N/A</v>
      </c>
    </row>
    <row r="941" spans="2:22" x14ac:dyDescent="0.25">
      <c r="B941" s="1"/>
      <c r="E941" s="1"/>
      <c r="G941" s="1">
        <f t="shared" si="146"/>
        <v>0</v>
      </c>
      <c r="H941" s="1">
        <f t="shared" si="147"/>
        <v>0</v>
      </c>
      <c r="I941">
        <v>-2.97</v>
      </c>
      <c r="J941" s="1">
        <v>1.4E-11</v>
      </c>
      <c r="K941" s="1" t="e">
        <f t="shared" si="145"/>
        <v>#NUM!</v>
      </c>
      <c r="L941" t="e">
        <f t="shared" ca="1" si="148"/>
        <v>#N/A</v>
      </c>
      <c r="M941" s="1" t="e">
        <f t="shared" ca="1" si="149"/>
        <v>#N/A</v>
      </c>
      <c r="N941" s="1"/>
      <c r="O941" s="1"/>
      <c r="R941">
        <f t="shared" si="150"/>
        <v>0</v>
      </c>
      <c r="S941" s="1">
        <f t="shared" si="151"/>
        <v>0</v>
      </c>
      <c r="T941" s="1">
        <f t="shared" si="152"/>
        <v>0</v>
      </c>
      <c r="U941" t="e">
        <f t="shared" ca="1" si="153"/>
        <v>#N/A</v>
      </c>
      <c r="V941" s="1" t="e">
        <f t="shared" ca="1" si="154"/>
        <v>#N/A</v>
      </c>
    </row>
    <row r="942" spans="2:22" x14ac:dyDescent="0.25">
      <c r="B942" s="1"/>
      <c r="E942" s="1"/>
      <c r="G942" s="1">
        <f t="shared" si="146"/>
        <v>0</v>
      </c>
      <c r="H942" s="1">
        <f t="shared" si="147"/>
        <v>0</v>
      </c>
      <c r="I942">
        <v>-2.97</v>
      </c>
      <c r="J942" s="1">
        <v>1.4E-11</v>
      </c>
      <c r="K942" s="1" t="e">
        <f t="shared" si="145"/>
        <v>#NUM!</v>
      </c>
      <c r="L942" t="e">
        <f t="shared" ca="1" si="148"/>
        <v>#N/A</v>
      </c>
      <c r="M942" s="1" t="e">
        <f t="shared" ca="1" si="149"/>
        <v>#N/A</v>
      </c>
      <c r="N942" s="1"/>
      <c r="R942">
        <f t="shared" si="150"/>
        <v>0</v>
      </c>
      <c r="S942" s="1">
        <f t="shared" si="151"/>
        <v>0</v>
      </c>
      <c r="T942" s="1">
        <f t="shared" si="152"/>
        <v>0</v>
      </c>
      <c r="U942" t="e">
        <f t="shared" ca="1" si="153"/>
        <v>#N/A</v>
      </c>
      <c r="V942" s="1" t="e">
        <f t="shared" ca="1" si="154"/>
        <v>#N/A</v>
      </c>
    </row>
    <row r="943" spans="2:22" x14ac:dyDescent="0.25">
      <c r="B943" s="1"/>
      <c r="E943" s="1"/>
      <c r="G943" s="1">
        <f t="shared" si="146"/>
        <v>0</v>
      </c>
      <c r="H943" s="1">
        <f t="shared" si="147"/>
        <v>0</v>
      </c>
      <c r="I943">
        <v>-2.97</v>
      </c>
      <c r="J943" s="1">
        <v>1.4E-11</v>
      </c>
      <c r="K943" s="1" t="e">
        <f t="shared" si="145"/>
        <v>#NUM!</v>
      </c>
      <c r="L943" t="e">
        <f t="shared" ca="1" si="148"/>
        <v>#N/A</v>
      </c>
      <c r="M943" s="1" t="e">
        <f t="shared" ca="1" si="149"/>
        <v>#N/A</v>
      </c>
      <c r="N943" s="1"/>
      <c r="O943" s="1"/>
      <c r="R943">
        <f t="shared" si="150"/>
        <v>0</v>
      </c>
      <c r="S943" s="1">
        <f t="shared" si="151"/>
        <v>0</v>
      </c>
      <c r="T943" s="1">
        <f t="shared" si="152"/>
        <v>0</v>
      </c>
      <c r="U943" t="e">
        <f t="shared" ca="1" si="153"/>
        <v>#N/A</v>
      </c>
      <c r="V943" s="1" t="e">
        <f t="shared" ca="1" si="154"/>
        <v>#N/A</v>
      </c>
    </row>
    <row r="944" spans="2:22" x14ac:dyDescent="0.25">
      <c r="B944" s="1"/>
      <c r="E944" s="1"/>
      <c r="G944" s="1">
        <f t="shared" si="146"/>
        <v>0</v>
      </c>
      <c r="H944" s="1">
        <f t="shared" si="147"/>
        <v>0</v>
      </c>
      <c r="I944">
        <v>-2.97</v>
      </c>
      <c r="J944" s="1">
        <v>1.4E-11</v>
      </c>
      <c r="K944" s="1" t="e">
        <f t="shared" si="145"/>
        <v>#NUM!</v>
      </c>
      <c r="L944" t="e">
        <f t="shared" ca="1" si="148"/>
        <v>#N/A</v>
      </c>
      <c r="M944" s="1" t="e">
        <f t="shared" ca="1" si="149"/>
        <v>#N/A</v>
      </c>
      <c r="N944" s="1"/>
      <c r="R944">
        <f t="shared" si="150"/>
        <v>0</v>
      </c>
      <c r="S944" s="1">
        <f t="shared" si="151"/>
        <v>0</v>
      </c>
      <c r="T944" s="1">
        <f t="shared" si="152"/>
        <v>0</v>
      </c>
      <c r="U944" t="e">
        <f t="shared" ca="1" si="153"/>
        <v>#N/A</v>
      </c>
      <c r="V944" s="1" t="e">
        <f t="shared" ca="1" si="154"/>
        <v>#N/A</v>
      </c>
    </row>
    <row r="945" spans="2:22" x14ac:dyDescent="0.25">
      <c r="B945" s="1"/>
      <c r="E945" s="1"/>
      <c r="G945" s="1">
        <f t="shared" si="146"/>
        <v>0</v>
      </c>
      <c r="H945" s="1">
        <f t="shared" si="147"/>
        <v>0</v>
      </c>
      <c r="I945">
        <v>-2.97</v>
      </c>
      <c r="J945" s="1">
        <v>1.4E-11</v>
      </c>
      <c r="K945" s="1" t="e">
        <f t="shared" si="145"/>
        <v>#NUM!</v>
      </c>
      <c r="L945" t="e">
        <f t="shared" ca="1" si="148"/>
        <v>#N/A</v>
      </c>
      <c r="M945" s="1" t="e">
        <f t="shared" ca="1" si="149"/>
        <v>#N/A</v>
      </c>
      <c r="N945" s="1"/>
      <c r="O945" s="1"/>
      <c r="R945">
        <f t="shared" si="150"/>
        <v>0</v>
      </c>
      <c r="S945" s="1">
        <f t="shared" si="151"/>
        <v>0</v>
      </c>
      <c r="T945" s="1">
        <f t="shared" si="152"/>
        <v>0</v>
      </c>
      <c r="U945" t="e">
        <f t="shared" ca="1" si="153"/>
        <v>#N/A</v>
      </c>
      <c r="V945" s="1" t="e">
        <f t="shared" ca="1" si="154"/>
        <v>#N/A</v>
      </c>
    </row>
    <row r="946" spans="2:22" x14ac:dyDescent="0.25">
      <c r="B946" s="1"/>
      <c r="E946" s="1"/>
      <c r="G946" s="1">
        <f t="shared" si="146"/>
        <v>0</v>
      </c>
      <c r="H946" s="1">
        <f t="shared" si="147"/>
        <v>0</v>
      </c>
      <c r="I946">
        <v>-2.97</v>
      </c>
      <c r="J946" s="1">
        <v>1.4E-11</v>
      </c>
      <c r="K946" s="1" t="e">
        <f t="shared" si="145"/>
        <v>#NUM!</v>
      </c>
      <c r="L946" t="e">
        <f t="shared" ca="1" si="148"/>
        <v>#N/A</v>
      </c>
      <c r="M946" s="1" t="e">
        <f t="shared" ca="1" si="149"/>
        <v>#N/A</v>
      </c>
      <c r="N946" s="1"/>
      <c r="R946">
        <f t="shared" si="150"/>
        <v>0</v>
      </c>
      <c r="S946" s="1">
        <f t="shared" si="151"/>
        <v>0</v>
      </c>
      <c r="T946" s="1">
        <f t="shared" si="152"/>
        <v>0</v>
      </c>
      <c r="U946" t="e">
        <f t="shared" ca="1" si="153"/>
        <v>#N/A</v>
      </c>
      <c r="V946" s="1" t="e">
        <f t="shared" ca="1" si="154"/>
        <v>#N/A</v>
      </c>
    </row>
    <row r="947" spans="2:22" x14ac:dyDescent="0.25">
      <c r="B947" s="1"/>
      <c r="E947" s="1"/>
      <c r="G947" s="1">
        <f t="shared" si="146"/>
        <v>0</v>
      </c>
      <c r="H947" s="1">
        <f t="shared" si="147"/>
        <v>0</v>
      </c>
      <c r="I947">
        <v>-2.97</v>
      </c>
      <c r="J947" s="1">
        <v>1.4E-11</v>
      </c>
      <c r="K947" s="1" t="e">
        <f t="shared" si="145"/>
        <v>#NUM!</v>
      </c>
      <c r="L947" t="e">
        <f t="shared" ca="1" si="148"/>
        <v>#N/A</v>
      </c>
      <c r="M947" s="1" t="e">
        <f t="shared" ca="1" si="149"/>
        <v>#N/A</v>
      </c>
      <c r="N947" s="1"/>
      <c r="O947" s="1"/>
      <c r="R947">
        <f t="shared" si="150"/>
        <v>0</v>
      </c>
      <c r="S947" s="1">
        <f t="shared" si="151"/>
        <v>0</v>
      </c>
      <c r="T947" s="1">
        <f t="shared" si="152"/>
        <v>0</v>
      </c>
      <c r="U947" t="e">
        <f t="shared" ca="1" si="153"/>
        <v>#N/A</v>
      </c>
      <c r="V947" s="1" t="e">
        <f t="shared" ca="1" si="154"/>
        <v>#N/A</v>
      </c>
    </row>
    <row r="948" spans="2:22" x14ac:dyDescent="0.25">
      <c r="B948" s="1"/>
      <c r="E948" s="1"/>
      <c r="G948" s="1">
        <f t="shared" si="146"/>
        <v>0</v>
      </c>
      <c r="H948" s="1">
        <f t="shared" si="147"/>
        <v>0</v>
      </c>
      <c r="I948">
        <v>-2.97</v>
      </c>
      <c r="J948" s="1">
        <v>1.4E-11</v>
      </c>
      <c r="K948" s="1" t="e">
        <f t="shared" si="145"/>
        <v>#NUM!</v>
      </c>
      <c r="L948" t="e">
        <f t="shared" ca="1" si="148"/>
        <v>#N/A</v>
      </c>
      <c r="M948" s="1" t="e">
        <f t="shared" ca="1" si="149"/>
        <v>#N/A</v>
      </c>
      <c r="N948" s="1"/>
      <c r="R948">
        <f t="shared" si="150"/>
        <v>0</v>
      </c>
      <c r="S948" s="1">
        <f t="shared" si="151"/>
        <v>0</v>
      </c>
      <c r="T948" s="1">
        <f t="shared" si="152"/>
        <v>0</v>
      </c>
      <c r="U948" t="e">
        <f t="shared" ca="1" si="153"/>
        <v>#N/A</v>
      </c>
      <c r="V948" s="1" t="e">
        <f t="shared" ca="1" si="154"/>
        <v>#N/A</v>
      </c>
    </row>
    <row r="949" spans="2:22" x14ac:dyDescent="0.25">
      <c r="B949" s="1"/>
      <c r="E949" s="1"/>
      <c r="G949" s="1">
        <f t="shared" si="146"/>
        <v>0</v>
      </c>
      <c r="H949" s="1">
        <f t="shared" si="147"/>
        <v>0</v>
      </c>
      <c r="I949">
        <v>-2.97</v>
      </c>
      <c r="J949" s="1">
        <v>1.4E-11</v>
      </c>
      <c r="K949" s="1" t="e">
        <f t="shared" si="145"/>
        <v>#NUM!</v>
      </c>
      <c r="L949" t="e">
        <f t="shared" ca="1" si="148"/>
        <v>#N/A</v>
      </c>
      <c r="M949" s="1" t="e">
        <f t="shared" ca="1" si="149"/>
        <v>#N/A</v>
      </c>
      <c r="N949" s="1"/>
      <c r="O949" s="1"/>
      <c r="R949">
        <f t="shared" si="150"/>
        <v>0</v>
      </c>
      <c r="S949" s="1">
        <f t="shared" si="151"/>
        <v>0</v>
      </c>
      <c r="T949" s="1">
        <f t="shared" si="152"/>
        <v>0</v>
      </c>
      <c r="U949" t="e">
        <f t="shared" ca="1" si="153"/>
        <v>#N/A</v>
      </c>
      <c r="V949" s="1" t="e">
        <f t="shared" ca="1" si="154"/>
        <v>#N/A</v>
      </c>
    </row>
    <row r="950" spans="2:22" x14ac:dyDescent="0.25">
      <c r="B950" s="1"/>
      <c r="E950" s="1"/>
      <c r="G950" s="1">
        <f t="shared" si="146"/>
        <v>0</v>
      </c>
      <c r="H950" s="1">
        <f t="shared" si="147"/>
        <v>0</v>
      </c>
      <c r="I950">
        <v>-2.97</v>
      </c>
      <c r="J950" s="1">
        <v>1.4E-11</v>
      </c>
      <c r="K950" s="1" t="e">
        <f t="shared" si="145"/>
        <v>#NUM!</v>
      </c>
      <c r="L950" t="e">
        <f t="shared" ca="1" si="148"/>
        <v>#N/A</v>
      </c>
      <c r="M950" s="1" t="e">
        <f t="shared" ca="1" si="149"/>
        <v>#N/A</v>
      </c>
      <c r="N950" s="1"/>
      <c r="R950">
        <f t="shared" si="150"/>
        <v>0</v>
      </c>
      <c r="S950" s="1">
        <f t="shared" si="151"/>
        <v>0</v>
      </c>
      <c r="T950" s="1">
        <f t="shared" si="152"/>
        <v>0</v>
      </c>
      <c r="U950" t="e">
        <f t="shared" ca="1" si="153"/>
        <v>#N/A</v>
      </c>
      <c r="V950" s="1" t="e">
        <f t="shared" ca="1" si="154"/>
        <v>#N/A</v>
      </c>
    </row>
    <row r="951" spans="2:22" x14ac:dyDescent="0.25">
      <c r="B951" s="1"/>
      <c r="E951" s="1"/>
      <c r="G951" s="1">
        <f t="shared" si="146"/>
        <v>0</v>
      </c>
      <c r="H951" s="1">
        <f t="shared" si="147"/>
        <v>0</v>
      </c>
      <c r="I951">
        <v>-2.97</v>
      </c>
      <c r="J951" s="1">
        <v>1.4E-11</v>
      </c>
      <c r="K951" s="1" t="e">
        <f t="shared" si="145"/>
        <v>#NUM!</v>
      </c>
      <c r="L951" t="e">
        <f t="shared" ca="1" si="148"/>
        <v>#N/A</v>
      </c>
      <c r="M951" s="1" t="e">
        <f t="shared" ca="1" si="149"/>
        <v>#N/A</v>
      </c>
      <c r="N951" s="1"/>
      <c r="O951" s="1"/>
      <c r="R951">
        <f t="shared" si="150"/>
        <v>0</v>
      </c>
      <c r="S951" s="1">
        <f t="shared" si="151"/>
        <v>0</v>
      </c>
      <c r="T951" s="1">
        <f t="shared" si="152"/>
        <v>0</v>
      </c>
      <c r="U951" t="e">
        <f t="shared" ca="1" si="153"/>
        <v>#N/A</v>
      </c>
      <c r="V951" s="1" t="e">
        <f t="shared" ca="1" si="154"/>
        <v>#N/A</v>
      </c>
    </row>
    <row r="952" spans="2:22" x14ac:dyDescent="0.25">
      <c r="B952" s="1"/>
      <c r="E952" s="1"/>
      <c r="G952" s="1">
        <f t="shared" si="146"/>
        <v>0</v>
      </c>
      <c r="H952" s="1">
        <f t="shared" si="147"/>
        <v>0</v>
      </c>
      <c r="I952">
        <v>-2.97</v>
      </c>
      <c r="J952" s="1">
        <v>1.4E-11</v>
      </c>
      <c r="K952" s="1" t="e">
        <f t="shared" si="145"/>
        <v>#NUM!</v>
      </c>
      <c r="L952" t="e">
        <f t="shared" ca="1" si="148"/>
        <v>#N/A</v>
      </c>
      <c r="M952" s="1" t="e">
        <f t="shared" ca="1" si="149"/>
        <v>#N/A</v>
      </c>
      <c r="N952" s="1"/>
      <c r="R952">
        <f t="shared" si="150"/>
        <v>0</v>
      </c>
      <c r="S952" s="1">
        <f t="shared" si="151"/>
        <v>0</v>
      </c>
      <c r="T952" s="1">
        <f t="shared" si="152"/>
        <v>0</v>
      </c>
      <c r="U952" t="e">
        <f t="shared" ca="1" si="153"/>
        <v>#N/A</v>
      </c>
      <c r="V952" s="1" t="e">
        <f t="shared" ca="1" si="154"/>
        <v>#N/A</v>
      </c>
    </row>
    <row r="953" spans="2:22" x14ac:dyDescent="0.25">
      <c r="B953" s="1"/>
      <c r="E953" s="1"/>
      <c r="G953" s="1">
        <f t="shared" si="146"/>
        <v>0</v>
      </c>
      <c r="H953" s="1">
        <f t="shared" si="147"/>
        <v>0</v>
      </c>
      <c r="I953">
        <v>-2.97</v>
      </c>
      <c r="J953" s="1">
        <v>1.4E-11</v>
      </c>
      <c r="K953" s="1" t="e">
        <f t="shared" si="145"/>
        <v>#NUM!</v>
      </c>
      <c r="L953" t="e">
        <f t="shared" ca="1" si="148"/>
        <v>#N/A</v>
      </c>
      <c r="M953" s="1" t="e">
        <f t="shared" ca="1" si="149"/>
        <v>#N/A</v>
      </c>
      <c r="N953" s="1"/>
      <c r="O953" s="1"/>
      <c r="R953">
        <f t="shared" si="150"/>
        <v>0</v>
      </c>
      <c r="S953" s="1">
        <f t="shared" si="151"/>
        <v>0</v>
      </c>
      <c r="T953" s="1">
        <f t="shared" si="152"/>
        <v>0</v>
      </c>
      <c r="U953" t="e">
        <f t="shared" ca="1" si="153"/>
        <v>#N/A</v>
      </c>
      <c r="V953" s="1" t="e">
        <f t="shared" ca="1" si="154"/>
        <v>#N/A</v>
      </c>
    </row>
    <row r="954" spans="2:22" x14ac:dyDescent="0.25">
      <c r="B954" s="1"/>
      <c r="E954" s="1"/>
      <c r="G954" s="1">
        <f t="shared" si="146"/>
        <v>0</v>
      </c>
      <c r="H954" s="1">
        <f t="shared" si="147"/>
        <v>0</v>
      </c>
      <c r="I954">
        <v>-2.97</v>
      </c>
      <c r="J954" s="1">
        <v>1.4E-11</v>
      </c>
      <c r="K954" s="1" t="e">
        <f t="shared" si="145"/>
        <v>#NUM!</v>
      </c>
      <c r="L954" t="e">
        <f t="shared" ca="1" si="148"/>
        <v>#N/A</v>
      </c>
      <c r="M954" s="1" t="e">
        <f t="shared" ca="1" si="149"/>
        <v>#N/A</v>
      </c>
      <c r="N954" s="1"/>
      <c r="R954">
        <f t="shared" si="150"/>
        <v>0</v>
      </c>
      <c r="S954" s="1">
        <f t="shared" si="151"/>
        <v>0</v>
      </c>
      <c r="T954" s="1">
        <f t="shared" si="152"/>
        <v>0</v>
      </c>
      <c r="U954" t="e">
        <f t="shared" ca="1" si="153"/>
        <v>#N/A</v>
      </c>
      <c r="V954" s="1" t="e">
        <f t="shared" ca="1" si="154"/>
        <v>#N/A</v>
      </c>
    </row>
    <row r="955" spans="2:22" x14ac:dyDescent="0.25">
      <c r="B955" s="1"/>
      <c r="E955" s="1"/>
      <c r="G955" s="1">
        <f t="shared" si="146"/>
        <v>0</v>
      </c>
      <c r="H955" s="1">
        <f t="shared" si="147"/>
        <v>0</v>
      </c>
      <c r="I955">
        <v>-2.97</v>
      </c>
      <c r="J955" s="1">
        <v>1.4E-11</v>
      </c>
      <c r="K955" s="1" t="e">
        <f t="shared" si="145"/>
        <v>#NUM!</v>
      </c>
      <c r="L955" t="e">
        <f t="shared" ca="1" si="148"/>
        <v>#N/A</v>
      </c>
      <c r="M955" s="1" t="e">
        <f t="shared" ca="1" si="149"/>
        <v>#N/A</v>
      </c>
      <c r="N955" s="1"/>
      <c r="O955" s="1"/>
      <c r="R955">
        <f t="shared" si="150"/>
        <v>0</v>
      </c>
      <c r="S955" s="1">
        <f t="shared" si="151"/>
        <v>0</v>
      </c>
      <c r="T955" s="1">
        <f t="shared" si="152"/>
        <v>0</v>
      </c>
      <c r="U955" t="e">
        <f t="shared" ca="1" si="153"/>
        <v>#N/A</v>
      </c>
      <c r="V955" s="1" t="e">
        <f t="shared" ca="1" si="154"/>
        <v>#N/A</v>
      </c>
    </row>
    <row r="956" spans="2:22" x14ac:dyDescent="0.25">
      <c r="B956" s="1"/>
      <c r="E956" s="1"/>
      <c r="G956" s="1">
        <f t="shared" si="146"/>
        <v>0</v>
      </c>
      <c r="H956" s="1">
        <f t="shared" si="147"/>
        <v>0</v>
      </c>
      <c r="I956">
        <v>-2.97</v>
      </c>
      <c r="J956" s="1">
        <v>1.4E-11</v>
      </c>
      <c r="K956" s="1" t="e">
        <f t="shared" si="145"/>
        <v>#NUM!</v>
      </c>
      <c r="L956" t="e">
        <f t="shared" ca="1" si="148"/>
        <v>#N/A</v>
      </c>
      <c r="M956" s="1" t="e">
        <f t="shared" ca="1" si="149"/>
        <v>#N/A</v>
      </c>
      <c r="N956" s="1"/>
      <c r="R956">
        <f t="shared" si="150"/>
        <v>0</v>
      </c>
      <c r="S956" s="1">
        <f t="shared" si="151"/>
        <v>0</v>
      </c>
      <c r="T956" s="1">
        <f t="shared" si="152"/>
        <v>0</v>
      </c>
      <c r="U956" t="e">
        <f t="shared" ca="1" si="153"/>
        <v>#N/A</v>
      </c>
      <c r="V956" s="1" t="e">
        <f t="shared" ca="1" si="154"/>
        <v>#N/A</v>
      </c>
    </row>
    <row r="957" spans="2:22" x14ac:dyDescent="0.25">
      <c r="B957" s="1"/>
      <c r="E957" s="1"/>
      <c r="G957" s="1">
        <f t="shared" si="146"/>
        <v>0</v>
      </c>
      <c r="H957" s="1">
        <f t="shared" si="147"/>
        <v>0</v>
      </c>
      <c r="I957">
        <v>-2.97</v>
      </c>
      <c r="J957" s="1">
        <v>1.4E-11</v>
      </c>
      <c r="K957" s="1" t="e">
        <f t="shared" si="145"/>
        <v>#NUM!</v>
      </c>
      <c r="L957" t="e">
        <f t="shared" ca="1" si="148"/>
        <v>#N/A</v>
      </c>
      <c r="M957" s="1" t="e">
        <f t="shared" ca="1" si="149"/>
        <v>#N/A</v>
      </c>
      <c r="N957" s="1"/>
      <c r="O957" s="1"/>
      <c r="R957">
        <f t="shared" si="150"/>
        <v>0</v>
      </c>
      <c r="S957" s="1">
        <f t="shared" si="151"/>
        <v>0</v>
      </c>
      <c r="T957" s="1">
        <f t="shared" si="152"/>
        <v>0</v>
      </c>
      <c r="U957" t="e">
        <f t="shared" ca="1" si="153"/>
        <v>#N/A</v>
      </c>
      <c r="V957" s="1" t="e">
        <f t="shared" ca="1" si="154"/>
        <v>#N/A</v>
      </c>
    </row>
    <row r="958" spans="2:22" x14ac:dyDescent="0.25">
      <c r="B958" s="1"/>
      <c r="E958" s="1"/>
      <c r="G958" s="1">
        <f t="shared" si="146"/>
        <v>0</v>
      </c>
      <c r="H958" s="1">
        <f t="shared" si="147"/>
        <v>0</v>
      </c>
      <c r="I958">
        <v>-2.97</v>
      </c>
      <c r="J958" s="1">
        <v>1.4E-11</v>
      </c>
      <c r="K958" s="1" t="e">
        <f t="shared" si="145"/>
        <v>#NUM!</v>
      </c>
      <c r="L958" t="e">
        <f t="shared" ca="1" si="148"/>
        <v>#N/A</v>
      </c>
      <c r="M958" s="1" t="e">
        <f t="shared" ca="1" si="149"/>
        <v>#N/A</v>
      </c>
      <c r="N958" s="1"/>
      <c r="R958">
        <f t="shared" si="150"/>
        <v>0</v>
      </c>
      <c r="S958" s="1">
        <f t="shared" si="151"/>
        <v>0</v>
      </c>
      <c r="T958" s="1">
        <f t="shared" si="152"/>
        <v>0</v>
      </c>
      <c r="U958" t="e">
        <f t="shared" ca="1" si="153"/>
        <v>#N/A</v>
      </c>
      <c r="V958" s="1" t="e">
        <f t="shared" ca="1" si="154"/>
        <v>#N/A</v>
      </c>
    </row>
    <row r="959" spans="2:22" x14ac:dyDescent="0.25">
      <c r="B959" s="1"/>
      <c r="E959" s="1"/>
      <c r="G959" s="1">
        <f t="shared" si="146"/>
        <v>0</v>
      </c>
      <c r="H959" s="1">
        <f t="shared" si="147"/>
        <v>0</v>
      </c>
      <c r="I959">
        <v>-2.97</v>
      </c>
      <c r="J959" s="1">
        <v>1.4E-11</v>
      </c>
      <c r="K959" s="1" t="e">
        <f t="shared" si="145"/>
        <v>#NUM!</v>
      </c>
      <c r="L959" t="e">
        <f t="shared" ca="1" si="148"/>
        <v>#N/A</v>
      </c>
      <c r="M959" s="1" t="e">
        <f t="shared" ca="1" si="149"/>
        <v>#N/A</v>
      </c>
      <c r="N959" s="1"/>
      <c r="O959" s="1"/>
      <c r="R959">
        <f t="shared" si="150"/>
        <v>0</v>
      </c>
      <c r="S959" s="1">
        <f t="shared" si="151"/>
        <v>0</v>
      </c>
      <c r="T959" s="1">
        <f t="shared" si="152"/>
        <v>0</v>
      </c>
      <c r="U959" t="e">
        <f t="shared" ca="1" si="153"/>
        <v>#N/A</v>
      </c>
      <c r="V959" s="1" t="e">
        <f t="shared" ca="1" si="154"/>
        <v>#N/A</v>
      </c>
    </row>
    <row r="960" spans="2:22" x14ac:dyDescent="0.25">
      <c r="B960" s="1"/>
      <c r="E960" s="1"/>
      <c r="G960" s="1">
        <f t="shared" si="146"/>
        <v>0</v>
      </c>
      <c r="H960" s="1">
        <f t="shared" si="147"/>
        <v>0</v>
      </c>
      <c r="I960">
        <v>-2.97</v>
      </c>
      <c r="J960" s="1">
        <v>1.4E-11</v>
      </c>
      <c r="K960" s="1" t="e">
        <f t="shared" si="145"/>
        <v>#NUM!</v>
      </c>
      <c r="L960" t="e">
        <f t="shared" ca="1" si="148"/>
        <v>#N/A</v>
      </c>
      <c r="M960" s="1" t="e">
        <f t="shared" ca="1" si="149"/>
        <v>#N/A</v>
      </c>
      <c r="N960" s="1"/>
      <c r="R960">
        <f t="shared" si="150"/>
        <v>0</v>
      </c>
      <c r="S960" s="1">
        <f t="shared" si="151"/>
        <v>0</v>
      </c>
      <c r="T960" s="1">
        <f t="shared" si="152"/>
        <v>0</v>
      </c>
      <c r="U960" t="e">
        <f t="shared" ca="1" si="153"/>
        <v>#N/A</v>
      </c>
      <c r="V960" s="1" t="e">
        <f t="shared" ca="1" si="154"/>
        <v>#N/A</v>
      </c>
    </row>
    <row r="961" spans="2:22" x14ac:dyDescent="0.25">
      <c r="B961" s="1"/>
      <c r="E961" s="1"/>
      <c r="G961" s="1">
        <f t="shared" si="146"/>
        <v>0</v>
      </c>
      <c r="H961" s="1">
        <f t="shared" si="147"/>
        <v>0</v>
      </c>
      <c r="I961">
        <v>-2.97</v>
      </c>
      <c r="J961" s="1">
        <v>1.4E-11</v>
      </c>
      <c r="K961" s="1" t="e">
        <f t="shared" si="145"/>
        <v>#NUM!</v>
      </c>
      <c r="L961" t="e">
        <f t="shared" ca="1" si="148"/>
        <v>#N/A</v>
      </c>
      <c r="M961" s="1" t="e">
        <f t="shared" ca="1" si="149"/>
        <v>#N/A</v>
      </c>
      <c r="N961" s="1"/>
      <c r="O961" s="1"/>
      <c r="R961">
        <f t="shared" si="150"/>
        <v>0</v>
      </c>
      <c r="S961" s="1">
        <f t="shared" si="151"/>
        <v>0</v>
      </c>
      <c r="T961" s="1">
        <f t="shared" si="152"/>
        <v>0</v>
      </c>
      <c r="U961" t="e">
        <f t="shared" ca="1" si="153"/>
        <v>#N/A</v>
      </c>
      <c r="V961" s="1" t="e">
        <f t="shared" ca="1" si="154"/>
        <v>#N/A</v>
      </c>
    </row>
    <row r="962" spans="2:22" x14ac:dyDescent="0.25">
      <c r="B962" s="1"/>
      <c r="E962" s="1"/>
      <c r="G962" s="1">
        <f t="shared" si="146"/>
        <v>0</v>
      </c>
      <c r="H962" s="1">
        <f t="shared" si="147"/>
        <v>0</v>
      </c>
      <c r="I962">
        <v>-2.97</v>
      </c>
      <c r="J962" s="1">
        <v>1.4E-11</v>
      </c>
      <c r="K962" s="1" t="e">
        <f t="shared" si="145"/>
        <v>#NUM!</v>
      </c>
      <c r="L962" t="e">
        <f t="shared" ca="1" si="148"/>
        <v>#N/A</v>
      </c>
      <c r="M962" s="1" t="e">
        <f t="shared" ca="1" si="149"/>
        <v>#N/A</v>
      </c>
      <c r="N962" s="1"/>
      <c r="R962">
        <f t="shared" si="150"/>
        <v>0</v>
      </c>
      <c r="S962" s="1">
        <f t="shared" si="151"/>
        <v>0</v>
      </c>
      <c r="T962" s="1">
        <f t="shared" si="152"/>
        <v>0</v>
      </c>
      <c r="U962" t="e">
        <f t="shared" ca="1" si="153"/>
        <v>#N/A</v>
      </c>
      <c r="V962" s="1" t="e">
        <f t="shared" ca="1" si="154"/>
        <v>#N/A</v>
      </c>
    </row>
    <row r="963" spans="2:22" x14ac:dyDescent="0.25">
      <c r="B963" s="1"/>
      <c r="E963" s="1"/>
      <c r="G963" s="1">
        <f t="shared" si="146"/>
        <v>0</v>
      </c>
      <c r="H963" s="1">
        <f t="shared" si="147"/>
        <v>0</v>
      </c>
      <c r="I963">
        <v>-2.97</v>
      </c>
      <c r="J963" s="1">
        <v>1.4E-11</v>
      </c>
      <c r="K963" s="1" t="e">
        <f t="shared" si="145"/>
        <v>#NUM!</v>
      </c>
      <c r="L963" t="e">
        <f t="shared" ca="1" si="148"/>
        <v>#N/A</v>
      </c>
      <c r="M963" s="1" t="e">
        <f t="shared" ca="1" si="149"/>
        <v>#N/A</v>
      </c>
      <c r="N963" s="1"/>
      <c r="O963" s="1"/>
      <c r="R963">
        <f t="shared" si="150"/>
        <v>0</v>
      </c>
      <c r="S963" s="1">
        <f t="shared" si="151"/>
        <v>0</v>
      </c>
      <c r="T963" s="1">
        <f t="shared" si="152"/>
        <v>0</v>
      </c>
      <c r="U963" t="e">
        <f t="shared" ca="1" si="153"/>
        <v>#N/A</v>
      </c>
      <c r="V963" s="1" t="e">
        <f t="shared" ca="1" si="154"/>
        <v>#N/A</v>
      </c>
    </row>
    <row r="964" spans="2:22" x14ac:dyDescent="0.25">
      <c r="B964" s="1"/>
      <c r="E964" s="1"/>
      <c r="G964" s="1">
        <f t="shared" si="146"/>
        <v>0</v>
      </c>
      <c r="H964" s="1">
        <f t="shared" si="147"/>
        <v>0</v>
      </c>
      <c r="I964">
        <v>-2.97</v>
      </c>
      <c r="J964" s="1">
        <v>1.4E-11</v>
      </c>
      <c r="K964" s="1" t="e">
        <f t="shared" si="145"/>
        <v>#NUM!</v>
      </c>
      <c r="L964" t="e">
        <f t="shared" ca="1" si="148"/>
        <v>#N/A</v>
      </c>
      <c r="M964" s="1" t="e">
        <f t="shared" ca="1" si="149"/>
        <v>#N/A</v>
      </c>
      <c r="N964" s="1"/>
      <c r="R964">
        <f t="shared" si="150"/>
        <v>0</v>
      </c>
      <c r="S964" s="1">
        <f t="shared" si="151"/>
        <v>0</v>
      </c>
      <c r="T964" s="1">
        <f t="shared" si="152"/>
        <v>0</v>
      </c>
      <c r="U964" t="e">
        <f t="shared" ca="1" si="153"/>
        <v>#N/A</v>
      </c>
      <c r="V964" s="1" t="e">
        <f t="shared" ca="1" si="154"/>
        <v>#N/A</v>
      </c>
    </row>
    <row r="965" spans="2:22" x14ac:dyDescent="0.25">
      <c r="B965" s="1"/>
      <c r="E965" s="1"/>
      <c r="G965" s="1">
        <f t="shared" si="146"/>
        <v>0</v>
      </c>
      <c r="H965" s="1">
        <f t="shared" si="147"/>
        <v>0</v>
      </c>
      <c r="I965">
        <v>-2.97</v>
      </c>
      <c r="J965" s="1">
        <v>1.4E-11</v>
      </c>
      <c r="K965" s="1" t="e">
        <f t="shared" si="145"/>
        <v>#NUM!</v>
      </c>
      <c r="L965" t="e">
        <f t="shared" ca="1" si="148"/>
        <v>#N/A</v>
      </c>
      <c r="M965" s="1" t="e">
        <f t="shared" ca="1" si="149"/>
        <v>#N/A</v>
      </c>
      <c r="N965" s="1"/>
      <c r="O965" s="1"/>
      <c r="R965">
        <f t="shared" si="150"/>
        <v>0</v>
      </c>
      <c r="S965" s="1">
        <f t="shared" si="151"/>
        <v>0</v>
      </c>
      <c r="T965" s="1">
        <f t="shared" si="152"/>
        <v>0</v>
      </c>
      <c r="U965" t="e">
        <f t="shared" ca="1" si="153"/>
        <v>#N/A</v>
      </c>
      <c r="V965" s="1" t="e">
        <f t="shared" ca="1" si="154"/>
        <v>#N/A</v>
      </c>
    </row>
    <row r="966" spans="2:22" x14ac:dyDescent="0.25">
      <c r="B966" s="1"/>
      <c r="E966" s="1"/>
      <c r="G966" s="1">
        <f t="shared" si="146"/>
        <v>0</v>
      </c>
      <c r="H966" s="1">
        <f t="shared" si="147"/>
        <v>0</v>
      </c>
      <c r="I966">
        <v>-2.97</v>
      </c>
      <c r="J966" s="1">
        <v>1.4E-11</v>
      </c>
      <c r="K966" s="1" t="e">
        <f t="shared" si="145"/>
        <v>#NUM!</v>
      </c>
      <c r="L966" t="e">
        <f t="shared" ca="1" si="148"/>
        <v>#N/A</v>
      </c>
      <c r="M966" s="1" t="e">
        <f t="shared" ca="1" si="149"/>
        <v>#N/A</v>
      </c>
      <c r="N966" s="1"/>
      <c r="R966">
        <f t="shared" si="150"/>
        <v>0</v>
      </c>
      <c r="S966" s="1">
        <f t="shared" si="151"/>
        <v>0</v>
      </c>
      <c r="T966" s="1">
        <f t="shared" si="152"/>
        <v>0</v>
      </c>
      <c r="U966" t="e">
        <f t="shared" ca="1" si="153"/>
        <v>#N/A</v>
      </c>
      <c r="V966" s="1" t="e">
        <f t="shared" ca="1" si="154"/>
        <v>#N/A</v>
      </c>
    </row>
    <row r="967" spans="2:22" x14ac:dyDescent="0.25">
      <c r="B967" s="1"/>
      <c r="E967" s="1"/>
      <c r="G967" s="1">
        <f t="shared" si="146"/>
        <v>0</v>
      </c>
      <c r="H967" s="1">
        <f t="shared" si="147"/>
        <v>0</v>
      </c>
      <c r="I967">
        <v>-2.97</v>
      </c>
      <c r="J967" s="1">
        <v>1.4E-11</v>
      </c>
      <c r="K967" s="1" t="e">
        <f t="shared" si="145"/>
        <v>#NUM!</v>
      </c>
      <c r="L967" t="e">
        <f t="shared" ca="1" si="148"/>
        <v>#N/A</v>
      </c>
      <c r="M967" s="1" t="e">
        <f t="shared" ca="1" si="149"/>
        <v>#N/A</v>
      </c>
      <c r="N967" s="1"/>
      <c r="O967" s="1"/>
      <c r="R967">
        <f t="shared" si="150"/>
        <v>0</v>
      </c>
      <c r="S967" s="1">
        <f t="shared" si="151"/>
        <v>0</v>
      </c>
      <c r="T967" s="1">
        <f t="shared" si="152"/>
        <v>0</v>
      </c>
      <c r="U967" t="e">
        <f t="shared" ca="1" si="153"/>
        <v>#N/A</v>
      </c>
      <c r="V967" s="1" t="e">
        <f t="shared" ca="1" si="154"/>
        <v>#N/A</v>
      </c>
    </row>
    <row r="968" spans="2:22" x14ac:dyDescent="0.25">
      <c r="B968" s="1"/>
      <c r="E968" s="1"/>
      <c r="G968" s="1">
        <f t="shared" si="146"/>
        <v>0</v>
      </c>
      <c r="H968" s="1">
        <f t="shared" si="147"/>
        <v>0</v>
      </c>
      <c r="I968">
        <v>-2.97</v>
      </c>
      <c r="J968" s="1">
        <v>1.4E-11</v>
      </c>
      <c r="K968" s="1" t="e">
        <f t="shared" si="145"/>
        <v>#NUM!</v>
      </c>
      <c r="L968" t="e">
        <f t="shared" ca="1" si="148"/>
        <v>#N/A</v>
      </c>
      <c r="M968" s="1" t="e">
        <f t="shared" ca="1" si="149"/>
        <v>#N/A</v>
      </c>
      <c r="N968" s="1"/>
      <c r="R968">
        <f t="shared" si="150"/>
        <v>0</v>
      </c>
      <c r="S968" s="1">
        <f t="shared" si="151"/>
        <v>0</v>
      </c>
      <c r="T968" s="1">
        <f t="shared" si="152"/>
        <v>0</v>
      </c>
      <c r="U968" t="e">
        <f t="shared" ca="1" si="153"/>
        <v>#N/A</v>
      </c>
      <c r="V968" s="1" t="e">
        <f t="shared" ca="1" si="154"/>
        <v>#N/A</v>
      </c>
    </row>
    <row r="969" spans="2:22" x14ac:dyDescent="0.25">
      <c r="B969" s="1"/>
      <c r="E969" s="1"/>
      <c r="G969" s="1">
        <f t="shared" si="146"/>
        <v>0</v>
      </c>
      <c r="H969" s="1">
        <f t="shared" si="147"/>
        <v>0</v>
      </c>
      <c r="I969">
        <v>-2.97</v>
      </c>
      <c r="J969" s="1">
        <v>1.4E-11</v>
      </c>
      <c r="K969" s="1" t="e">
        <f t="shared" si="145"/>
        <v>#NUM!</v>
      </c>
      <c r="L969" t="e">
        <f t="shared" ca="1" si="148"/>
        <v>#N/A</v>
      </c>
      <c r="M969" s="1" t="e">
        <f t="shared" ca="1" si="149"/>
        <v>#N/A</v>
      </c>
      <c r="N969" s="1"/>
      <c r="O969" s="1"/>
      <c r="R969">
        <f t="shared" si="150"/>
        <v>0</v>
      </c>
      <c r="S969" s="1">
        <f t="shared" si="151"/>
        <v>0</v>
      </c>
      <c r="T969" s="1">
        <f t="shared" si="152"/>
        <v>0</v>
      </c>
      <c r="U969" t="e">
        <f t="shared" ca="1" si="153"/>
        <v>#N/A</v>
      </c>
      <c r="V969" s="1" t="e">
        <f t="shared" ca="1" si="154"/>
        <v>#N/A</v>
      </c>
    </row>
    <row r="970" spans="2:22" x14ac:dyDescent="0.25">
      <c r="B970" s="1"/>
      <c r="E970" s="1"/>
      <c r="G970" s="1">
        <f t="shared" si="146"/>
        <v>0</v>
      </c>
      <c r="H970" s="1">
        <f t="shared" si="147"/>
        <v>0</v>
      </c>
      <c r="I970">
        <v>-2.97</v>
      </c>
      <c r="J970" s="1">
        <v>1.4E-11</v>
      </c>
      <c r="K970" s="1" t="e">
        <f t="shared" si="145"/>
        <v>#NUM!</v>
      </c>
      <c r="L970" t="e">
        <f t="shared" ca="1" si="148"/>
        <v>#N/A</v>
      </c>
      <c r="M970" s="1" t="e">
        <f t="shared" ca="1" si="149"/>
        <v>#N/A</v>
      </c>
      <c r="N970" s="1"/>
      <c r="R970">
        <f t="shared" si="150"/>
        <v>0</v>
      </c>
      <c r="S970" s="1">
        <f t="shared" si="151"/>
        <v>0</v>
      </c>
      <c r="T970" s="1">
        <f t="shared" si="152"/>
        <v>0</v>
      </c>
      <c r="U970" t="e">
        <f t="shared" ca="1" si="153"/>
        <v>#N/A</v>
      </c>
      <c r="V970" s="1" t="e">
        <f t="shared" ca="1" si="154"/>
        <v>#N/A</v>
      </c>
    </row>
    <row r="971" spans="2:22" x14ac:dyDescent="0.25">
      <c r="B971" s="1"/>
      <c r="E971" s="1"/>
      <c r="G971" s="1">
        <f t="shared" si="146"/>
        <v>0</v>
      </c>
      <c r="H971" s="1">
        <f t="shared" si="147"/>
        <v>0</v>
      </c>
      <c r="I971">
        <v>-2.97</v>
      </c>
      <c r="J971" s="1">
        <v>1.4E-11</v>
      </c>
      <c r="K971" s="1" t="e">
        <f t="shared" ref="K971:K1034" si="155">LN($G971)</f>
        <v>#NUM!</v>
      </c>
      <c r="L971" t="e">
        <f t="shared" ca="1" si="148"/>
        <v>#N/A</v>
      </c>
      <c r="M971" s="1" t="e">
        <f t="shared" ca="1" si="149"/>
        <v>#N/A</v>
      </c>
      <c r="N971" s="1"/>
      <c r="O971" s="1"/>
      <c r="R971">
        <f t="shared" si="150"/>
        <v>0</v>
      </c>
      <c r="S971" s="1">
        <f t="shared" si="151"/>
        <v>0</v>
      </c>
      <c r="T971" s="1">
        <f t="shared" si="152"/>
        <v>0</v>
      </c>
      <c r="U971" t="e">
        <f t="shared" ca="1" si="153"/>
        <v>#N/A</v>
      </c>
      <c r="V971" s="1" t="e">
        <f t="shared" ca="1" si="154"/>
        <v>#N/A</v>
      </c>
    </row>
    <row r="972" spans="2:22" x14ac:dyDescent="0.25">
      <c r="B972" s="1"/>
      <c r="E972" s="1"/>
      <c r="G972" s="1">
        <f t="shared" ref="G972:G1035" si="156">B972/$K$3</f>
        <v>0</v>
      </c>
      <c r="H972" s="1">
        <f t="shared" ref="H972:H1035" si="157">E972/$K$3</f>
        <v>0</v>
      </c>
      <c r="I972">
        <v>-2.97</v>
      </c>
      <c r="J972" s="1">
        <v>1.4E-11</v>
      </c>
      <c r="K972" s="1" t="e">
        <f t="shared" si="155"/>
        <v>#NUM!</v>
      </c>
      <c r="L972" t="e">
        <f t="shared" ref="L972:L1035" ca="1" si="158">$A972*M$4+M$1</f>
        <v>#N/A</v>
      </c>
      <c r="M972" s="1" t="e">
        <f t="shared" ref="M972:M1035" ca="1" si="159">$A972*P$1+P$2</f>
        <v>#N/A</v>
      </c>
      <c r="N972" s="1"/>
      <c r="R972">
        <f t="shared" si="150"/>
        <v>0</v>
      </c>
      <c r="S972" s="1">
        <f t="shared" si="151"/>
        <v>0</v>
      </c>
      <c r="T972" s="1">
        <f t="shared" si="152"/>
        <v>0</v>
      </c>
      <c r="U972" t="e">
        <f t="shared" ca="1" si="153"/>
        <v>#N/A</v>
      </c>
      <c r="V972" s="1" t="e">
        <f t="shared" ca="1" si="154"/>
        <v>#N/A</v>
      </c>
    </row>
    <row r="973" spans="2:22" x14ac:dyDescent="0.25">
      <c r="B973" s="1"/>
      <c r="E973" s="1"/>
      <c r="G973" s="1">
        <f t="shared" si="156"/>
        <v>0</v>
      </c>
      <c r="H973" s="1">
        <f t="shared" si="157"/>
        <v>0</v>
      </c>
      <c r="I973">
        <v>-2.97</v>
      </c>
      <c r="J973" s="1">
        <v>1.4E-11</v>
      </c>
      <c r="K973" s="1" t="e">
        <f t="shared" si="155"/>
        <v>#NUM!</v>
      </c>
      <c r="L973" t="e">
        <f t="shared" ca="1" si="158"/>
        <v>#N/A</v>
      </c>
      <c r="M973" s="1" t="e">
        <f t="shared" ca="1" si="159"/>
        <v>#N/A</v>
      </c>
      <c r="N973" s="1"/>
      <c r="O973" s="1"/>
      <c r="R973">
        <f t="shared" si="150"/>
        <v>0</v>
      </c>
      <c r="S973" s="1">
        <f t="shared" si="151"/>
        <v>0</v>
      </c>
      <c r="T973" s="1">
        <f t="shared" si="152"/>
        <v>0</v>
      </c>
      <c r="U973" t="e">
        <f t="shared" ca="1" si="153"/>
        <v>#N/A</v>
      </c>
      <c r="V973" s="1" t="e">
        <f t="shared" ca="1" si="154"/>
        <v>#N/A</v>
      </c>
    </row>
    <row r="974" spans="2:22" x14ac:dyDescent="0.25">
      <c r="B974" s="1"/>
      <c r="E974" s="1"/>
      <c r="G974" s="1">
        <f t="shared" si="156"/>
        <v>0</v>
      </c>
      <c r="H974" s="1">
        <f t="shared" si="157"/>
        <v>0</v>
      </c>
      <c r="I974">
        <v>-2.97</v>
      </c>
      <c r="J974" s="1">
        <v>1.4E-11</v>
      </c>
      <c r="K974" s="1" t="e">
        <f t="shared" si="155"/>
        <v>#NUM!</v>
      </c>
      <c r="L974" t="e">
        <f t="shared" ca="1" si="158"/>
        <v>#N/A</v>
      </c>
      <c r="M974" s="1" t="e">
        <f t="shared" ca="1" si="159"/>
        <v>#N/A</v>
      </c>
      <c r="N974" s="1"/>
      <c r="R974">
        <f t="shared" si="150"/>
        <v>0</v>
      </c>
      <c r="S974" s="1">
        <f t="shared" si="151"/>
        <v>0</v>
      </c>
      <c r="T974" s="1">
        <f t="shared" si="152"/>
        <v>0</v>
      </c>
      <c r="U974" t="e">
        <f t="shared" ca="1" si="153"/>
        <v>#N/A</v>
      </c>
      <c r="V974" s="1" t="e">
        <f t="shared" ca="1" si="154"/>
        <v>#N/A</v>
      </c>
    </row>
    <row r="975" spans="2:22" x14ac:dyDescent="0.25">
      <c r="B975" s="1"/>
      <c r="E975" s="1"/>
      <c r="G975" s="1">
        <f t="shared" si="156"/>
        <v>0</v>
      </c>
      <c r="H975" s="1">
        <f t="shared" si="157"/>
        <v>0</v>
      </c>
      <c r="I975">
        <v>-2.97</v>
      </c>
      <c r="J975" s="1">
        <v>1.4E-11</v>
      </c>
      <c r="K975" s="1" t="e">
        <f t="shared" si="155"/>
        <v>#NUM!</v>
      </c>
      <c r="L975" t="e">
        <f t="shared" ca="1" si="158"/>
        <v>#N/A</v>
      </c>
      <c r="M975" s="1" t="e">
        <f t="shared" ca="1" si="159"/>
        <v>#N/A</v>
      </c>
      <c r="N975" s="1"/>
      <c r="O975" s="1"/>
      <c r="R975">
        <f t="shared" si="150"/>
        <v>0</v>
      </c>
      <c r="S975" s="1">
        <f t="shared" si="151"/>
        <v>0</v>
      </c>
      <c r="T975" s="1">
        <f t="shared" si="152"/>
        <v>0</v>
      </c>
      <c r="U975" t="e">
        <f t="shared" ca="1" si="153"/>
        <v>#N/A</v>
      </c>
      <c r="V975" s="1" t="e">
        <f t="shared" ca="1" si="154"/>
        <v>#N/A</v>
      </c>
    </row>
    <row r="976" spans="2:22" x14ac:dyDescent="0.25">
      <c r="B976" s="1"/>
      <c r="E976" s="1"/>
      <c r="G976" s="1">
        <f t="shared" si="156"/>
        <v>0</v>
      </c>
      <c r="H976" s="1">
        <f t="shared" si="157"/>
        <v>0</v>
      </c>
      <c r="I976">
        <v>-2.97</v>
      </c>
      <c r="J976" s="1">
        <v>1.4E-11</v>
      </c>
      <c r="K976" s="1" t="e">
        <f t="shared" si="155"/>
        <v>#NUM!</v>
      </c>
      <c r="L976" t="e">
        <f t="shared" ca="1" si="158"/>
        <v>#N/A</v>
      </c>
      <c r="M976" s="1" t="e">
        <f t="shared" ca="1" si="159"/>
        <v>#N/A</v>
      </c>
      <c r="N976" s="1"/>
      <c r="R976">
        <f t="shared" si="150"/>
        <v>0</v>
      </c>
      <c r="S976" s="1">
        <f t="shared" si="151"/>
        <v>0</v>
      </c>
      <c r="T976" s="1">
        <f t="shared" si="152"/>
        <v>0</v>
      </c>
      <c r="U976" t="e">
        <f t="shared" ca="1" si="153"/>
        <v>#N/A</v>
      </c>
      <c r="V976" s="1" t="e">
        <f t="shared" ca="1" si="154"/>
        <v>#N/A</v>
      </c>
    </row>
    <row r="977" spans="2:22" x14ac:dyDescent="0.25">
      <c r="B977" s="1"/>
      <c r="E977" s="1"/>
      <c r="G977" s="1">
        <f t="shared" si="156"/>
        <v>0</v>
      </c>
      <c r="H977" s="1">
        <f t="shared" si="157"/>
        <v>0</v>
      </c>
      <c r="I977">
        <v>-2.97</v>
      </c>
      <c r="J977" s="1">
        <v>1.4E-11</v>
      </c>
      <c r="K977" s="1" t="e">
        <f t="shared" si="155"/>
        <v>#NUM!</v>
      </c>
      <c r="L977" t="e">
        <f t="shared" ca="1" si="158"/>
        <v>#N/A</v>
      </c>
      <c r="M977" s="1" t="e">
        <f t="shared" ca="1" si="159"/>
        <v>#N/A</v>
      </c>
      <c r="N977" s="1"/>
      <c r="O977" s="1"/>
      <c r="R977">
        <f t="shared" si="150"/>
        <v>0</v>
      </c>
      <c r="S977" s="1">
        <f t="shared" si="151"/>
        <v>0</v>
      </c>
      <c r="T977" s="1">
        <f t="shared" si="152"/>
        <v>0</v>
      </c>
      <c r="U977" t="e">
        <f t="shared" ca="1" si="153"/>
        <v>#N/A</v>
      </c>
      <c r="V977" s="1" t="e">
        <f t="shared" ca="1" si="154"/>
        <v>#N/A</v>
      </c>
    </row>
    <row r="978" spans="2:22" x14ac:dyDescent="0.25">
      <c r="B978" s="1"/>
      <c r="E978" s="1"/>
      <c r="G978" s="1">
        <f t="shared" si="156"/>
        <v>0</v>
      </c>
      <c r="H978" s="1">
        <f t="shared" si="157"/>
        <v>0</v>
      </c>
      <c r="I978">
        <v>-2.97</v>
      </c>
      <c r="J978" s="1">
        <v>1.4E-11</v>
      </c>
      <c r="K978" s="1" t="e">
        <f t="shared" si="155"/>
        <v>#NUM!</v>
      </c>
      <c r="L978" t="e">
        <f t="shared" ca="1" si="158"/>
        <v>#N/A</v>
      </c>
      <c r="M978" s="1" t="e">
        <f t="shared" ca="1" si="159"/>
        <v>#N/A</v>
      </c>
      <c r="N978" s="1"/>
      <c r="R978">
        <f t="shared" si="150"/>
        <v>0</v>
      </c>
      <c r="S978" s="1">
        <f t="shared" si="151"/>
        <v>0</v>
      </c>
      <c r="T978" s="1">
        <f t="shared" si="152"/>
        <v>0</v>
      </c>
      <c r="U978" t="e">
        <f t="shared" ca="1" si="153"/>
        <v>#N/A</v>
      </c>
      <c r="V978" s="1" t="e">
        <f t="shared" ca="1" si="154"/>
        <v>#N/A</v>
      </c>
    </row>
    <row r="979" spans="2:22" x14ac:dyDescent="0.25">
      <c r="B979" s="1"/>
      <c r="E979" s="1"/>
      <c r="G979" s="1">
        <f t="shared" si="156"/>
        <v>0</v>
      </c>
      <c r="H979" s="1">
        <f t="shared" si="157"/>
        <v>0</v>
      </c>
      <c r="I979">
        <v>-2.97</v>
      </c>
      <c r="J979" s="1">
        <v>1.4E-11</v>
      </c>
      <c r="K979" s="1" t="e">
        <f t="shared" si="155"/>
        <v>#NUM!</v>
      </c>
      <c r="L979" t="e">
        <f t="shared" ca="1" si="158"/>
        <v>#N/A</v>
      </c>
      <c r="M979" s="1" t="e">
        <f t="shared" ca="1" si="159"/>
        <v>#N/A</v>
      </c>
      <c r="N979" s="1"/>
      <c r="O979" s="1"/>
      <c r="R979">
        <f t="shared" si="150"/>
        <v>0</v>
      </c>
      <c r="S979" s="1">
        <f t="shared" si="151"/>
        <v>0</v>
      </c>
      <c r="T979" s="1">
        <f t="shared" si="152"/>
        <v>0</v>
      </c>
      <c r="U979" t="e">
        <f t="shared" ca="1" si="153"/>
        <v>#N/A</v>
      </c>
      <c r="V979" s="1" t="e">
        <f t="shared" ca="1" si="154"/>
        <v>#N/A</v>
      </c>
    </row>
    <row r="980" spans="2:22" x14ac:dyDescent="0.25">
      <c r="B980" s="1"/>
      <c r="E980" s="1"/>
      <c r="G980" s="1">
        <f t="shared" si="156"/>
        <v>0</v>
      </c>
      <c r="H980" s="1">
        <f t="shared" si="157"/>
        <v>0</v>
      </c>
      <c r="I980">
        <v>-2.97</v>
      </c>
      <c r="J980" s="1">
        <v>1.4E-11</v>
      </c>
      <c r="K980" s="1" t="e">
        <f t="shared" si="155"/>
        <v>#NUM!</v>
      </c>
      <c r="L980" t="e">
        <f t="shared" ca="1" si="158"/>
        <v>#N/A</v>
      </c>
      <c r="M980" s="1" t="e">
        <f t="shared" ca="1" si="159"/>
        <v>#N/A</v>
      </c>
      <c r="N980" s="1"/>
      <c r="R980">
        <f t="shared" si="150"/>
        <v>0</v>
      </c>
      <c r="S980" s="1">
        <f t="shared" si="151"/>
        <v>0</v>
      </c>
      <c r="T980" s="1">
        <f t="shared" si="152"/>
        <v>0</v>
      </c>
      <c r="U980" t="e">
        <f t="shared" ca="1" si="153"/>
        <v>#N/A</v>
      </c>
      <c r="V980" s="1" t="e">
        <f t="shared" ca="1" si="154"/>
        <v>#N/A</v>
      </c>
    </row>
    <row r="981" spans="2:22" x14ac:dyDescent="0.25">
      <c r="B981" s="1"/>
      <c r="E981" s="1"/>
      <c r="G981" s="1">
        <f t="shared" si="156"/>
        <v>0</v>
      </c>
      <c r="H981" s="1">
        <f t="shared" si="157"/>
        <v>0</v>
      </c>
      <c r="I981">
        <v>-2.97</v>
      </c>
      <c r="J981" s="1">
        <v>1.4E-11</v>
      </c>
      <c r="K981" s="1" t="e">
        <f t="shared" si="155"/>
        <v>#NUM!</v>
      </c>
      <c r="L981" t="e">
        <f t="shared" ca="1" si="158"/>
        <v>#N/A</v>
      </c>
      <c r="M981" s="1" t="e">
        <f t="shared" ca="1" si="159"/>
        <v>#N/A</v>
      </c>
      <c r="N981" s="1"/>
      <c r="O981" s="1"/>
      <c r="R981">
        <f t="shared" si="150"/>
        <v>0</v>
      </c>
      <c r="S981" s="1">
        <f t="shared" si="151"/>
        <v>0</v>
      </c>
      <c r="T981" s="1">
        <f t="shared" si="152"/>
        <v>0</v>
      </c>
      <c r="U981" t="e">
        <f t="shared" ca="1" si="153"/>
        <v>#N/A</v>
      </c>
      <c r="V981" s="1" t="e">
        <f t="shared" ca="1" si="154"/>
        <v>#N/A</v>
      </c>
    </row>
    <row r="982" spans="2:22" x14ac:dyDescent="0.25">
      <c r="B982" s="1"/>
      <c r="E982" s="1"/>
      <c r="G982" s="1">
        <f t="shared" si="156"/>
        <v>0</v>
      </c>
      <c r="H982" s="1">
        <f t="shared" si="157"/>
        <v>0</v>
      </c>
      <c r="I982">
        <v>-2.97</v>
      </c>
      <c r="J982" s="1">
        <v>1.4E-11</v>
      </c>
      <c r="K982" s="1" t="e">
        <f t="shared" si="155"/>
        <v>#NUM!</v>
      </c>
      <c r="L982" t="e">
        <f t="shared" ca="1" si="158"/>
        <v>#N/A</v>
      </c>
      <c r="M982" s="1" t="e">
        <f t="shared" ca="1" si="159"/>
        <v>#N/A</v>
      </c>
      <c r="N982" s="1"/>
      <c r="R982">
        <f t="shared" si="150"/>
        <v>0</v>
      </c>
      <c r="S982" s="1">
        <f t="shared" si="151"/>
        <v>0</v>
      </c>
      <c r="T982" s="1">
        <f t="shared" si="152"/>
        <v>0</v>
      </c>
      <c r="U982" t="e">
        <f t="shared" ca="1" si="153"/>
        <v>#N/A</v>
      </c>
      <c r="V982" s="1" t="e">
        <f t="shared" ca="1" si="154"/>
        <v>#N/A</v>
      </c>
    </row>
    <row r="983" spans="2:22" x14ac:dyDescent="0.25">
      <c r="B983" s="1"/>
      <c r="E983" s="1"/>
      <c r="G983" s="1">
        <f t="shared" si="156"/>
        <v>0</v>
      </c>
      <c r="H983" s="1">
        <f t="shared" si="157"/>
        <v>0</v>
      </c>
      <c r="I983">
        <v>-2.97</v>
      </c>
      <c r="J983" s="1">
        <v>1.4E-11</v>
      </c>
      <c r="K983" s="1" t="e">
        <f t="shared" si="155"/>
        <v>#NUM!</v>
      </c>
      <c r="L983" t="e">
        <f t="shared" ca="1" si="158"/>
        <v>#N/A</v>
      </c>
      <c r="M983" s="1" t="e">
        <f t="shared" ca="1" si="159"/>
        <v>#N/A</v>
      </c>
      <c r="N983" s="1"/>
      <c r="O983" s="1"/>
      <c r="R983">
        <f t="shared" si="150"/>
        <v>0</v>
      </c>
      <c r="S983" s="1">
        <f t="shared" si="151"/>
        <v>0</v>
      </c>
      <c r="T983" s="1">
        <f t="shared" si="152"/>
        <v>0</v>
      </c>
      <c r="U983" t="e">
        <f t="shared" ca="1" si="153"/>
        <v>#N/A</v>
      </c>
      <c r="V983" s="1" t="e">
        <f t="shared" ca="1" si="154"/>
        <v>#N/A</v>
      </c>
    </row>
    <row r="984" spans="2:22" x14ac:dyDescent="0.25">
      <c r="B984" s="1"/>
      <c r="E984" s="1"/>
      <c r="G984" s="1">
        <f t="shared" si="156"/>
        <v>0</v>
      </c>
      <c r="H984" s="1">
        <f t="shared" si="157"/>
        <v>0</v>
      </c>
      <c r="I984">
        <v>-2.97</v>
      </c>
      <c r="J984" s="1">
        <v>1.4E-11</v>
      </c>
      <c r="K984" s="1" t="e">
        <f t="shared" si="155"/>
        <v>#NUM!</v>
      </c>
      <c r="L984" t="e">
        <f t="shared" ca="1" si="158"/>
        <v>#N/A</v>
      </c>
      <c r="M984" s="1" t="e">
        <f t="shared" ca="1" si="159"/>
        <v>#N/A</v>
      </c>
      <c r="N984" s="1"/>
      <c r="R984">
        <f t="shared" si="150"/>
        <v>0</v>
      </c>
      <c r="S984" s="1">
        <f t="shared" si="151"/>
        <v>0</v>
      </c>
      <c r="T984" s="1">
        <f t="shared" si="152"/>
        <v>0</v>
      </c>
      <c r="U984" t="e">
        <f t="shared" ca="1" si="153"/>
        <v>#N/A</v>
      </c>
      <c r="V984" s="1" t="e">
        <f t="shared" ca="1" si="154"/>
        <v>#N/A</v>
      </c>
    </row>
    <row r="985" spans="2:22" x14ac:dyDescent="0.25">
      <c r="B985" s="1"/>
      <c r="E985" s="1"/>
      <c r="G985" s="1">
        <f t="shared" si="156"/>
        <v>0</v>
      </c>
      <c r="H985" s="1">
        <f t="shared" si="157"/>
        <v>0</v>
      </c>
      <c r="I985">
        <v>-2.97</v>
      </c>
      <c r="J985" s="1">
        <v>1.4E-11</v>
      </c>
      <c r="K985" s="1" t="e">
        <f t="shared" si="155"/>
        <v>#NUM!</v>
      </c>
      <c r="L985" t="e">
        <f t="shared" ca="1" si="158"/>
        <v>#N/A</v>
      </c>
      <c r="M985" s="1" t="e">
        <f t="shared" ca="1" si="159"/>
        <v>#N/A</v>
      </c>
      <c r="N985" s="1"/>
      <c r="O985" s="1"/>
      <c r="R985">
        <f t="shared" si="150"/>
        <v>0</v>
      </c>
      <c r="S985" s="1">
        <f t="shared" si="151"/>
        <v>0</v>
      </c>
      <c r="T985" s="1">
        <f t="shared" si="152"/>
        <v>0</v>
      </c>
      <c r="U985" t="e">
        <f t="shared" ca="1" si="153"/>
        <v>#N/A</v>
      </c>
      <c r="V985" s="1" t="e">
        <f t="shared" ca="1" si="154"/>
        <v>#N/A</v>
      </c>
    </row>
    <row r="986" spans="2:22" x14ac:dyDescent="0.25">
      <c r="B986" s="1"/>
      <c r="E986" s="1"/>
      <c r="G986" s="1">
        <f t="shared" si="156"/>
        <v>0</v>
      </c>
      <c r="H986" s="1">
        <f t="shared" si="157"/>
        <v>0</v>
      </c>
      <c r="I986">
        <v>-2.97</v>
      </c>
      <c r="J986" s="1">
        <v>1.4E-11</v>
      </c>
      <c r="K986" s="1" t="e">
        <f t="shared" si="155"/>
        <v>#NUM!</v>
      </c>
      <c r="L986" t="e">
        <f t="shared" ca="1" si="158"/>
        <v>#N/A</v>
      </c>
      <c r="M986" s="1" t="e">
        <f t="shared" ca="1" si="159"/>
        <v>#N/A</v>
      </c>
      <c r="N986" s="1"/>
      <c r="R986">
        <f t="shared" si="150"/>
        <v>0</v>
      </c>
      <c r="S986" s="1">
        <f t="shared" si="151"/>
        <v>0</v>
      </c>
      <c r="T986" s="1">
        <f t="shared" si="152"/>
        <v>0</v>
      </c>
      <c r="U986" t="e">
        <f t="shared" ca="1" si="153"/>
        <v>#N/A</v>
      </c>
      <c r="V986" s="1" t="e">
        <f t="shared" ca="1" si="154"/>
        <v>#N/A</v>
      </c>
    </row>
    <row r="987" spans="2:22" x14ac:dyDescent="0.25">
      <c r="B987" s="1"/>
      <c r="E987" s="1"/>
      <c r="G987" s="1">
        <f t="shared" si="156"/>
        <v>0</v>
      </c>
      <c r="H987" s="1">
        <f t="shared" si="157"/>
        <v>0</v>
      </c>
      <c r="I987">
        <v>-2.97</v>
      </c>
      <c r="J987" s="1">
        <v>1.4E-11</v>
      </c>
      <c r="K987" s="1" t="e">
        <f t="shared" si="155"/>
        <v>#NUM!</v>
      </c>
      <c r="L987" t="e">
        <f t="shared" ca="1" si="158"/>
        <v>#N/A</v>
      </c>
      <c r="M987" s="1" t="e">
        <f t="shared" ca="1" si="159"/>
        <v>#N/A</v>
      </c>
      <c r="N987" s="1"/>
      <c r="O987" s="1"/>
      <c r="R987">
        <f t="shared" si="150"/>
        <v>0</v>
      </c>
      <c r="S987" s="1">
        <f t="shared" si="151"/>
        <v>0</v>
      </c>
      <c r="T987" s="1">
        <f t="shared" si="152"/>
        <v>0</v>
      </c>
      <c r="U987" t="e">
        <f t="shared" ca="1" si="153"/>
        <v>#N/A</v>
      </c>
      <c r="V987" s="1" t="e">
        <f t="shared" ca="1" si="154"/>
        <v>#N/A</v>
      </c>
    </row>
    <row r="988" spans="2:22" x14ac:dyDescent="0.25">
      <c r="B988" s="1"/>
      <c r="E988" s="1"/>
      <c r="G988" s="1">
        <f t="shared" si="156"/>
        <v>0</v>
      </c>
      <c r="H988" s="1">
        <f t="shared" si="157"/>
        <v>0</v>
      </c>
      <c r="I988">
        <v>-2.97</v>
      </c>
      <c r="J988" s="1">
        <v>1.4E-11</v>
      </c>
      <c r="K988" s="1" t="e">
        <f t="shared" si="155"/>
        <v>#NUM!</v>
      </c>
      <c r="L988" t="e">
        <f t="shared" ca="1" si="158"/>
        <v>#N/A</v>
      </c>
      <c r="M988" s="1" t="e">
        <f t="shared" ca="1" si="159"/>
        <v>#N/A</v>
      </c>
      <c r="N988" s="1"/>
      <c r="R988">
        <f t="shared" si="150"/>
        <v>0</v>
      </c>
      <c r="S988" s="1">
        <f t="shared" si="151"/>
        <v>0</v>
      </c>
      <c r="T988" s="1">
        <f t="shared" si="152"/>
        <v>0</v>
      </c>
      <c r="U988" t="e">
        <f t="shared" ca="1" si="153"/>
        <v>#N/A</v>
      </c>
      <c r="V988" s="1" t="e">
        <f t="shared" ca="1" si="154"/>
        <v>#N/A</v>
      </c>
    </row>
    <row r="989" spans="2:22" x14ac:dyDescent="0.25">
      <c r="B989" s="1"/>
      <c r="E989" s="1"/>
      <c r="G989" s="1">
        <f t="shared" si="156"/>
        <v>0</v>
      </c>
      <c r="H989" s="1">
        <f t="shared" si="157"/>
        <v>0</v>
      </c>
      <c r="I989">
        <v>-2.97</v>
      </c>
      <c r="J989" s="1">
        <v>1.4E-11</v>
      </c>
      <c r="K989" s="1" t="e">
        <f t="shared" si="155"/>
        <v>#NUM!</v>
      </c>
      <c r="L989" t="e">
        <f t="shared" ca="1" si="158"/>
        <v>#N/A</v>
      </c>
      <c r="M989" s="1" t="e">
        <f t="shared" ca="1" si="159"/>
        <v>#N/A</v>
      </c>
      <c r="N989" s="1"/>
      <c r="O989" s="1"/>
      <c r="R989">
        <f t="shared" si="150"/>
        <v>0</v>
      </c>
      <c r="S989" s="1">
        <f t="shared" si="151"/>
        <v>0</v>
      </c>
      <c r="T989" s="1">
        <f t="shared" si="152"/>
        <v>0</v>
      </c>
      <c r="U989" t="e">
        <f t="shared" ca="1" si="153"/>
        <v>#N/A</v>
      </c>
      <c r="V989" s="1" t="e">
        <f t="shared" ca="1" si="154"/>
        <v>#N/A</v>
      </c>
    </row>
    <row r="990" spans="2:22" x14ac:dyDescent="0.25">
      <c r="B990" s="1"/>
      <c r="E990" s="1"/>
      <c r="G990" s="1">
        <f t="shared" si="156"/>
        <v>0</v>
      </c>
      <c r="H990" s="1">
        <f t="shared" si="157"/>
        <v>0</v>
      </c>
      <c r="I990">
        <v>-2.97</v>
      </c>
      <c r="J990" s="1">
        <v>1.4E-11</v>
      </c>
      <c r="K990" s="1" t="e">
        <f t="shared" si="155"/>
        <v>#NUM!</v>
      </c>
      <c r="L990" t="e">
        <f t="shared" ca="1" si="158"/>
        <v>#N/A</v>
      </c>
      <c r="M990" s="1" t="e">
        <f t="shared" ca="1" si="159"/>
        <v>#N/A</v>
      </c>
      <c r="N990" s="1"/>
      <c r="R990">
        <f t="shared" si="150"/>
        <v>0</v>
      </c>
      <c r="S990" s="1">
        <f t="shared" si="151"/>
        <v>0</v>
      </c>
      <c r="T990" s="1">
        <f t="shared" si="152"/>
        <v>0</v>
      </c>
      <c r="U990" t="e">
        <f t="shared" ca="1" si="153"/>
        <v>#N/A</v>
      </c>
      <c r="V990" s="1" t="e">
        <f t="shared" ca="1" si="154"/>
        <v>#N/A</v>
      </c>
    </row>
    <row r="991" spans="2:22" x14ac:dyDescent="0.25">
      <c r="B991" s="1"/>
      <c r="E991" s="1"/>
      <c r="G991" s="1">
        <f t="shared" si="156"/>
        <v>0</v>
      </c>
      <c r="H991" s="1">
        <f t="shared" si="157"/>
        <v>0</v>
      </c>
      <c r="I991">
        <v>-2.97</v>
      </c>
      <c r="J991" s="1">
        <v>1.4E-11</v>
      </c>
      <c r="K991" s="1" t="e">
        <f t="shared" si="155"/>
        <v>#NUM!</v>
      </c>
      <c r="L991" t="e">
        <f t="shared" ca="1" si="158"/>
        <v>#N/A</v>
      </c>
      <c r="M991" s="1" t="e">
        <f t="shared" ca="1" si="159"/>
        <v>#N/A</v>
      </c>
      <c r="N991" s="1"/>
      <c r="O991" s="1"/>
      <c r="R991">
        <f t="shared" si="150"/>
        <v>0</v>
      </c>
      <c r="S991" s="1">
        <f t="shared" si="151"/>
        <v>0</v>
      </c>
      <c r="T991" s="1">
        <f t="shared" si="152"/>
        <v>0</v>
      </c>
      <c r="U991" t="e">
        <f t="shared" ca="1" si="153"/>
        <v>#N/A</v>
      </c>
      <c r="V991" s="1" t="e">
        <f t="shared" ca="1" si="154"/>
        <v>#N/A</v>
      </c>
    </row>
    <row r="992" spans="2:22" x14ac:dyDescent="0.25">
      <c r="B992" s="1"/>
      <c r="E992" s="1"/>
      <c r="G992" s="1">
        <f t="shared" si="156"/>
        <v>0</v>
      </c>
      <c r="H992" s="1">
        <f t="shared" si="157"/>
        <v>0</v>
      </c>
      <c r="I992">
        <v>-2.97</v>
      </c>
      <c r="J992" s="1">
        <v>1.4E-11</v>
      </c>
      <c r="K992" s="1" t="e">
        <f t="shared" si="155"/>
        <v>#NUM!</v>
      </c>
      <c r="L992" t="e">
        <f t="shared" ca="1" si="158"/>
        <v>#N/A</v>
      </c>
      <c r="M992" s="1" t="e">
        <f t="shared" ca="1" si="159"/>
        <v>#N/A</v>
      </c>
      <c r="N992" s="1"/>
      <c r="R992">
        <f t="shared" si="150"/>
        <v>0</v>
      </c>
      <c r="S992" s="1">
        <f t="shared" si="151"/>
        <v>0</v>
      </c>
      <c r="T992" s="1">
        <f t="shared" si="152"/>
        <v>0</v>
      </c>
      <c r="U992" t="e">
        <f t="shared" ca="1" si="153"/>
        <v>#N/A</v>
      </c>
      <c r="V992" s="1" t="e">
        <f t="shared" ca="1" si="154"/>
        <v>#N/A</v>
      </c>
    </row>
    <row r="993" spans="2:22" x14ac:dyDescent="0.25">
      <c r="B993" s="1"/>
      <c r="E993" s="1"/>
      <c r="G993" s="1">
        <f t="shared" si="156"/>
        <v>0</v>
      </c>
      <c r="H993" s="1">
        <f t="shared" si="157"/>
        <v>0</v>
      </c>
      <c r="I993">
        <v>-2.97</v>
      </c>
      <c r="J993" s="1">
        <v>1.4E-11</v>
      </c>
      <c r="K993" s="1" t="e">
        <f t="shared" si="155"/>
        <v>#NUM!</v>
      </c>
      <c r="L993" t="e">
        <f t="shared" ca="1" si="158"/>
        <v>#N/A</v>
      </c>
      <c r="M993" s="1" t="e">
        <f t="shared" ca="1" si="159"/>
        <v>#N/A</v>
      </c>
      <c r="N993" s="1"/>
      <c r="O993" s="1"/>
      <c r="R993">
        <f t="shared" si="150"/>
        <v>0</v>
      </c>
      <c r="S993" s="1">
        <f t="shared" si="151"/>
        <v>0</v>
      </c>
      <c r="T993" s="1">
        <f t="shared" si="152"/>
        <v>0</v>
      </c>
      <c r="U993" t="e">
        <f t="shared" ca="1" si="153"/>
        <v>#N/A</v>
      </c>
      <c r="V993" s="1" t="e">
        <f t="shared" ca="1" si="154"/>
        <v>#N/A</v>
      </c>
    </row>
    <row r="994" spans="2:22" x14ac:dyDescent="0.25">
      <c r="B994" s="1"/>
      <c r="E994" s="1"/>
      <c r="G994" s="1">
        <f t="shared" si="156"/>
        <v>0</v>
      </c>
      <c r="H994" s="1">
        <f t="shared" si="157"/>
        <v>0</v>
      </c>
      <c r="I994">
        <v>-2.97</v>
      </c>
      <c r="J994" s="1">
        <v>1.4E-11</v>
      </c>
      <c r="K994" s="1" t="e">
        <f t="shared" si="155"/>
        <v>#NUM!</v>
      </c>
      <c r="L994" t="e">
        <f t="shared" ca="1" si="158"/>
        <v>#N/A</v>
      </c>
      <c r="M994" s="1" t="e">
        <f t="shared" ca="1" si="159"/>
        <v>#N/A</v>
      </c>
      <c r="N994" s="1"/>
      <c r="R994">
        <f t="shared" si="150"/>
        <v>0</v>
      </c>
      <c r="S994" s="1">
        <f t="shared" si="151"/>
        <v>0</v>
      </c>
      <c r="T994" s="1">
        <f t="shared" si="152"/>
        <v>0</v>
      </c>
      <c r="U994" t="e">
        <f t="shared" ca="1" si="153"/>
        <v>#N/A</v>
      </c>
      <c r="V994" s="1" t="e">
        <f t="shared" ca="1" si="154"/>
        <v>#N/A</v>
      </c>
    </row>
    <row r="995" spans="2:22" x14ac:dyDescent="0.25">
      <c r="B995" s="1"/>
      <c r="E995" s="1"/>
      <c r="G995" s="1">
        <f t="shared" si="156"/>
        <v>0</v>
      </c>
      <c r="H995" s="1">
        <f t="shared" si="157"/>
        <v>0</v>
      </c>
      <c r="I995">
        <v>-2.97</v>
      </c>
      <c r="J995" s="1">
        <v>1.4E-11</v>
      </c>
      <c r="K995" s="1" t="e">
        <f t="shared" si="155"/>
        <v>#NUM!</v>
      </c>
      <c r="L995" t="e">
        <f t="shared" ca="1" si="158"/>
        <v>#N/A</v>
      </c>
      <c r="M995" s="1" t="e">
        <f t="shared" ca="1" si="159"/>
        <v>#N/A</v>
      </c>
      <c r="N995" s="1"/>
      <c r="O995" s="1"/>
      <c r="R995">
        <f t="shared" si="150"/>
        <v>0</v>
      </c>
      <c r="S995" s="1">
        <f t="shared" si="151"/>
        <v>0</v>
      </c>
      <c r="T995" s="1">
        <f t="shared" si="152"/>
        <v>0</v>
      </c>
      <c r="U995" t="e">
        <f t="shared" ca="1" si="153"/>
        <v>#N/A</v>
      </c>
      <c r="V995" s="1" t="e">
        <f t="shared" ca="1" si="154"/>
        <v>#N/A</v>
      </c>
    </row>
    <row r="996" spans="2:22" x14ac:dyDescent="0.25">
      <c r="B996" s="1"/>
      <c r="E996" s="1"/>
      <c r="G996" s="1">
        <f t="shared" si="156"/>
        <v>0</v>
      </c>
      <c r="H996" s="1">
        <f t="shared" si="157"/>
        <v>0</v>
      </c>
      <c r="I996">
        <v>-2.97</v>
      </c>
      <c r="J996" s="1">
        <v>1.4E-11</v>
      </c>
      <c r="K996" s="1" t="e">
        <f t="shared" si="155"/>
        <v>#NUM!</v>
      </c>
      <c r="L996" t="e">
        <f t="shared" ca="1" si="158"/>
        <v>#N/A</v>
      </c>
      <c r="M996" s="1" t="e">
        <f t="shared" ca="1" si="159"/>
        <v>#N/A</v>
      </c>
      <c r="N996" s="1"/>
      <c r="R996">
        <f t="shared" si="150"/>
        <v>0</v>
      </c>
      <c r="S996" s="1">
        <f t="shared" si="151"/>
        <v>0</v>
      </c>
      <c r="T996" s="1">
        <f t="shared" si="152"/>
        <v>0</v>
      </c>
      <c r="U996" t="e">
        <f t="shared" ca="1" si="153"/>
        <v>#N/A</v>
      </c>
      <c r="V996" s="1" t="e">
        <f t="shared" ca="1" si="154"/>
        <v>#N/A</v>
      </c>
    </row>
    <row r="997" spans="2:22" x14ac:dyDescent="0.25">
      <c r="B997" s="1"/>
      <c r="E997" s="1"/>
      <c r="G997" s="1">
        <f t="shared" si="156"/>
        <v>0</v>
      </c>
      <c r="H997" s="1">
        <f t="shared" si="157"/>
        <v>0</v>
      </c>
      <c r="I997">
        <v>-2.97</v>
      </c>
      <c r="J997" s="1">
        <v>1.4E-11</v>
      </c>
      <c r="K997" s="1" t="e">
        <f t="shared" si="155"/>
        <v>#NUM!</v>
      </c>
      <c r="L997" t="e">
        <f t="shared" ca="1" si="158"/>
        <v>#N/A</v>
      </c>
      <c r="M997" s="1" t="e">
        <f t="shared" ca="1" si="159"/>
        <v>#N/A</v>
      </c>
      <c r="N997" s="1"/>
      <c r="O997" s="1"/>
      <c r="R997">
        <f t="shared" si="150"/>
        <v>0</v>
      </c>
      <c r="S997" s="1">
        <f t="shared" si="151"/>
        <v>0</v>
      </c>
      <c r="T997" s="1">
        <f t="shared" si="152"/>
        <v>0</v>
      </c>
      <c r="U997" t="e">
        <f t="shared" ca="1" si="153"/>
        <v>#N/A</v>
      </c>
      <c r="V997" s="1" t="e">
        <f t="shared" ca="1" si="154"/>
        <v>#N/A</v>
      </c>
    </row>
    <row r="998" spans="2:22" x14ac:dyDescent="0.25">
      <c r="B998" s="1"/>
      <c r="E998" s="1"/>
      <c r="G998" s="1">
        <f t="shared" si="156"/>
        <v>0</v>
      </c>
      <c r="H998" s="1">
        <f t="shared" si="157"/>
        <v>0</v>
      </c>
      <c r="I998">
        <v>-2.97</v>
      </c>
      <c r="J998" s="1">
        <v>1.4E-11</v>
      </c>
      <c r="K998" s="1" t="e">
        <f t="shared" si="155"/>
        <v>#NUM!</v>
      </c>
      <c r="L998" t="e">
        <f t="shared" ca="1" si="158"/>
        <v>#N/A</v>
      </c>
      <c r="M998" s="1" t="e">
        <f t="shared" ca="1" si="159"/>
        <v>#N/A</v>
      </c>
      <c r="N998" s="1"/>
      <c r="R998">
        <f t="shared" ref="R998:R1061" si="160">A998</f>
        <v>0</v>
      </c>
      <c r="S998" s="1">
        <f t="shared" ref="S998:S1061" si="161">B998</f>
        <v>0</v>
      </c>
      <c r="T998" s="1">
        <f t="shared" ref="T998:T1061" si="162">G998</f>
        <v>0</v>
      </c>
      <c r="U998" t="e">
        <f t="shared" ref="U998:U1061" ca="1" si="163">$A998*V$4+V$1</f>
        <v>#N/A</v>
      </c>
      <c r="V998" s="1" t="e">
        <f t="shared" ref="V998:V1061" ca="1" si="164">$A998*Y$1+Y$2</f>
        <v>#N/A</v>
      </c>
    </row>
    <row r="999" spans="2:22" x14ac:dyDescent="0.25">
      <c r="B999" s="1"/>
      <c r="E999" s="1"/>
      <c r="G999" s="1">
        <f t="shared" si="156"/>
        <v>0</v>
      </c>
      <c r="H999" s="1">
        <f t="shared" si="157"/>
        <v>0</v>
      </c>
      <c r="I999">
        <v>-2.97</v>
      </c>
      <c r="J999" s="1">
        <v>1.4E-11</v>
      </c>
      <c r="K999" s="1" t="e">
        <f t="shared" si="155"/>
        <v>#NUM!</v>
      </c>
      <c r="L999" t="e">
        <f t="shared" ca="1" si="158"/>
        <v>#N/A</v>
      </c>
      <c r="M999" s="1" t="e">
        <f t="shared" ca="1" si="159"/>
        <v>#N/A</v>
      </c>
      <c r="N999" s="1"/>
      <c r="O999" s="1"/>
      <c r="R999">
        <f t="shared" si="160"/>
        <v>0</v>
      </c>
      <c r="S999" s="1">
        <f t="shared" si="161"/>
        <v>0</v>
      </c>
      <c r="T999" s="1">
        <f t="shared" si="162"/>
        <v>0</v>
      </c>
      <c r="U999" t="e">
        <f t="shared" ca="1" si="163"/>
        <v>#N/A</v>
      </c>
      <c r="V999" s="1" t="e">
        <f t="shared" ca="1" si="164"/>
        <v>#N/A</v>
      </c>
    </row>
    <row r="1000" spans="2:22" x14ac:dyDescent="0.25">
      <c r="B1000" s="1"/>
      <c r="E1000" s="1"/>
      <c r="G1000" s="1">
        <f t="shared" si="156"/>
        <v>0</v>
      </c>
      <c r="H1000" s="1">
        <f t="shared" si="157"/>
        <v>0</v>
      </c>
      <c r="I1000">
        <v>-2.97</v>
      </c>
      <c r="J1000" s="1">
        <v>1.4E-11</v>
      </c>
      <c r="K1000" s="1" t="e">
        <f t="shared" si="155"/>
        <v>#NUM!</v>
      </c>
      <c r="L1000" t="e">
        <f t="shared" ca="1" si="158"/>
        <v>#N/A</v>
      </c>
      <c r="M1000" s="1" t="e">
        <f t="shared" ca="1" si="159"/>
        <v>#N/A</v>
      </c>
      <c r="N1000" s="1"/>
      <c r="R1000">
        <f t="shared" si="160"/>
        <v>0</v>
      </c>
      <c r="S1000" s="1">
        <f t="shared" si="161"/>
        <v>0</v>
      </c>
      <c r="T1000" s="1">
        <f t="shared" si="162"/>
        <v>0</v>
      </c>
      <c r="U1000" t="e">
        <f t="shared" ca="1" si="163"/>
        <v>#N/A</v>
      </c>
      <c r="V1000" s="1" t="e">
        <f t="shared" ca="1" si="164"/>
        <v>#N/A</v>
      </c>
    </row>
    <row r="1001" spans="2:22" x14ac:dyDescent="0.25">
      <c r="B1001" s="1"/>
      <c r="E1001" s="1"/>
      <c r="G1001" s="1">
        <f t="shared" si="156"/>
        <v>0</v>
      </c>
      <c r="H1001" s="1">
        <f t="shared" si="157"/>
        <v>0</v>
      </c>
      <c r="I1001">
        <v>-2.97</v>
      </c>
      <c r="J1001" s="1">
        <v>1.4E-11</v>
      </c>
      <c r="K1001" s="1" t="e">
        <f t="shared" si="155"/>
        <v>#NUM!</v>
      </c>
      <c r="L1001" t="e">
        <f t="shared" ca="1" si="158"/>
        <v>#N/A</v>
      </c>
      <c r="M1001" s="1" t="e">
        <f t="shared" ca="1" si="159"/>
        <v>#N/A</v>
      </c>
      <c r="N1001" s="1"/>
      <c r="O1001" s="1"/>
      <c r="R1001">
        <f t="shared" si="160"/>
        <v>0</v>
      </c>
      <c r="S1001" s="1">
        <f t="shared" si="161"/>
        <v>0</v>
      </c>
      <c r="T1001" s="1">
        <f t="shared" si="162"/>
        <v>0</v>
      </c>
      <c r="U1001" t="e">
        <f t="shared" ca="1" si="163"/>
        <v>#N/A</v>
      </c>
      <c r="V1001" s="1" t="e">
        <f t="shared" ca="1" si="164"/>
        <v>#N/A</v>
      </c>
    </row>
    <row r="1002" spans="2:22" x14ac:dyDescent="0.25">
      <c r="B1002" s="1"/>
      <c r="E1002" s="1"/>
      <c r="G1002" s="1">
        <f t="shared" si="156"/>
        <v>0</v>
      </c>
      <c r="H1002" s="1">
        <f t="shared" si="157"/>
        <v>0</v>
      </c>
      <c r="I1002">
        <v>-2.97</v>
      </c>
      <c r="J1002" s="1">
        <v>1.4E-11</v>
      </c>
      <c r="K1002" s="1" t="e">
        <f t="shared" si="155"/>
        <v>#NUM!</v>
      </c>
      <c r="L1002" t="e">
        <f t="shared" ca="1" si="158"/>
        <v>#N/A</v>
      </c>
      <c r="M1002" s="1" t="e">
        <f t="shared" ca="1" si="159"/>
        <v>#N/A</v>
      </c>
      <c r="N1002" s="1"/>
      <c r="R1002">
        <f t="shared" si="160"/>
        <v>0</v>
      </c>
      <c r="S1002" s="1">
        <f t="shared" si="161"/>
        <v>0</v>
      </c>
      <c r="T1002" s="1">
        <f t="shared" si="162"/>
        <v>0</v>
      </c>
      <c r="U1002" t="e">
        <f t="shared" ca="1" si="163"/>
        <v>#N/A</v>
      </c>
      <c r="V1002" s="1" t="e">
        <f t="shared" ca="1" si="164"/>
        <v>#N/A</v>
      </c>
    </row>
    <row r="1003" spans="2:22" x14ac:dyDescent="0.25">
      <c r="B1003" s="1"/>
      <c r="E1003" s="1"/>
      <c r="G1003" s="1">
        <f t="shared" si="156"/>
        <v>0</v>
      </c>
      <c r="H1003" s="1">
        <f t="shared" si="157"/>
        <v>0</v>
      </c>
      <c r="I1003">
        <v>-2.97</v>
      </c>
      <c r="J1003" s="1">
        <v>1.4E-11</v>
      </c>
      <c r="K1003" s="1" t="e">
        <f t="shared" si="155"/>
        <v>#NUM!</v>
      </c>
      <c r="L1003" t="e">
        <f t="shared" ca="1" si="158"/>
        <v>#N/A</v>
      </c>
      <c r="M1003" s="1" t="e">
        <f t="shared" ca="1" si="159"/>
        <v>#N/A</v>
      </c>
      <c r="N1003" s="1"/>
      <c r="O1003" s="1"/>
      <c r="R1003">
        <f t="shared" si="160"/>
        <v>0</v>
      </c>
      <c r="S1003" s="1">
        <f t="shared" si="161"/>
        <v>0</v>
      </c>
      <c r="T1003" s="1">
        <f t="shared" si="162"/>
        <v>0</v>
      </c>
      <c r="U1003" t="e">
        <f t="shared" ca="1" si="163"/>
        <v>#N/A</v>
      </c>
      <c r="V1003" s="1" t="e">
        <f t="shared" ca="1" si="164"/>
        <v>#N/A</v>
      </c>
    </row>
    <row r="1004" spans="2:22" x14ac:dyDescent="0.25">
      <c r="B1004" s="1"/>
      <c r="E1004" s="1"/>
      <c r="G1004" s="1">
        <f t="shared" si="156"/>
        <v>0</v>
      </c>
      <c r="H1004" s="1">
        <f t="shared" si="157"/>
        <v>0</v>
      </c>
      <c r="I1004">
        <v>-2.97</v>
      </c>
      <c r="J1004" s="1">
        <v>1.4E-11</v>
      </c>
      <c r="K1004" s="1" t="e">
        <f t="shared" si="155"/>
        <v>#NUM!</v>
      </c>
      <c r="L1004" t="e">
        <f t="shared" ca="1" si="158"/>
        <v>#N/A</v>
      </c>
      <c r="M1004" s="1" t="e">
        <f t="shared" ca="1" si="159"/>
        <v>#N/A</v>
      </c>
      <c r="N1004" s="1"/>
      <c r="R1004">
        <f t="shared" si="160"/>
        <v>0</v>
      </c>
      <c r="S1004" s="1">
        <f t="shared" si="161"/>
        <v>0</v>
      </c>
      <c r="T1004" s="1">
        <f t="shared" si="162"/>
        <v>0</v>
      </c>
      <c r="U1004" t="e">
        <f t="shared" ca="1" si="163"/>
        <v>#N/A</v>
      </c>
      <c r="V1004" s="1" t="e">
        <f t="shared" ca="1" si="164"/>
        <v>#N/A</v>
      </c>
    </row>
    <row r="1005" spans="2:22" x14ac:dyDescent="0.25">
      <c r="B1005" s="1"/>
      <c r="E1005" s="1"/>
      <c r="G1005" s="1">
        <f t="shared" si="156"/>
        <v>0</v>
      </c>
      <c r="H1005" s="1">
        <f t="shared" si="157"/>
        <v>0</v>
      </c>
      <c r="I1005">
        <v>-2.97</v>
      </c>
      <c r="J1005" s="1">
        <v>1.4E-11</v>
      </c>
      <c r="K1005" s="1" t="e">
        <f t="shared" si="155"/>
        <v>#NUM!</v>
      </c>
      <c r="L1005" t="e">
        <f t="shared" ca="1" si="158"/>
        <v>#N/A</v>
      </c>
      <c r="M1005" s="1" t="e">
        <f t="shared" ca="1" si="159"/>
        <v>#N/A</v>
      </c>
      <c r="N1005" s="1"/>
      <c r="O1005" s="1"/>
      <c r="R1005">
        <f t="shared" si="160"/>
        <v>0</v>
      </c>
      <c r="S1005" s="1">
        <f t="shared" si="161"/>
        <v>0</v>
      </c>
      <c r="T1005" s="1">
        <f t="shared" si="162"/>
        <v>0</v>
      </c>
      <c r="U1005" t="e">
        <f t="shared" ca="1" si="163"/>
        <v>#N/A</v>
      </c>
      <c r="V1005" s="1" t="e">
        <f t="shared" ca="1" si="164"/>
        <v>#N/A</v>
      </c>
    </row>
    <row r="1006" spans="2:22" x14ac:dyDescent="0.25">
      <c r="B1006" s="1"/>
      <c r="E1006" s="1"/>
      <c r="G1006" s="1">
        <f t="shared" si="156"/>
        <v>0</v>
      </c>
      <c r="H1006" s="1">
        <f t="shared" si="157"/>
        <v>0</v>
      </c>
      <c r="I1006">
        <v>-2.97</v>
      </c>
      <c r="J1006" s="1">
        <v>1.4E-11</v>
      </c>
      <c r="K1006" s="1" t="e">
        <f t="shared" si="155"/>
        <v>#NUM!</v>
      </c>
      <c r="L1006" t="e">
        <f t="shared" ca="1" si="158"/>
        <v>#N/A</v>
      </c>
      <c r="M1006" s="1" t="e">
        <f t="shared" ca="1" si="159"/>
        <v>#N/A</v>
      </c>
      <c r="N1006" s="1"/>
      <c r="R1006">
        <f t="shared" si="160"/>
        <v>0</v>
      </c>
      <c r="S1006" s="1">
        <f t="shared" si="161"/>
        <v>0</v>
      </c>
      <c r="T1006" s="1">
        <f t="shared" si="162"/>
        <v>0</v>
      </c>
      <c r="U1006" t="e">
        <f t="shared" ca="1" si="163"/>
        <v>#N/A</v>
      </c>
      <c r="V1006" s="1" t="e">
        <f t="shared" ca="1" si="164"/>
        <v>#N/A</v>
      </c>
    </row>
    <row r="1007" spans="2:22" x14ac:dyDescent="0.25">
      <c r="B1007" s="1"/>
      <c r="E1007" s="1"/>
      <c r="G1007" s="1">
        <f t="shared" si="156"/>
        <v>0</v>
      </c>
      <c r="H1007" s="1">
        <f t="shared" si="157"/>
        <v>0</v>
      </c>
      <c r="I1007">
        <v>-2.97</v>
      </c>
      <c r="J1007" s="1">
        <v>1.4E-11</v>
      </c>
      <c r="K1007" s="1" t="e">
        <f t="shared" si="155"/>
        <v>#NUM!</v>
      </c>
      <c r="L1007" t="e">
        <f t="shared" ca="1" si="158"/>
        <v>#N/A</v>
      </c>
      <c r="M1007" s="1" t="e">
        <f t="shared" ca="1" si="159"/>
        <v>#N/A</v>
      </c>
      <c r="N1007" s="1"/>
      <c r="O1007" s="1"/>
      <c r="R1007">
        <f t="shared" si="160"/>
        <v>0</v>
      </c>
      <c r="S1007" s="1">
        <f t="shared" si="161"/>
        <v>0</v>
      </c>
      <c r="T1007" s="1">
        <f t="shared" si="162"/>
        <v>0</v>
      </c>
      <c r="U1007" t="e">
        <f t="shared" ca="1" si="163"/>
        <v>#N/A</v>
      </c>
      <c r="V1007" s="1" t="e">
        <f t="shared" ca="1" si="164"/>
        <v>#N/A</v>
      </c>
    </row>
    <row r="1008" spans="2:22" x14ac:dyDescent="0.25">
      <c r="B1008" s="1"/>
      <c r="E1008" s="1"/>
      <c r="G1008" s="1">
        <f t="shared" si="156"/>
        <v>0</v>
      </c>
      <c r="H1008" s="1">
        <f t="shared" si="157"/>
        <v>0</v>
      </c>
      <c r="I1008">
        <v>-2.97</v>
      </c>
      <c r="J1008" s="1">
        <v>1.4E-11</v>
      </c>
      <c r="K1008" s="1" t="e">
        <f t="shared" si="155"/>
        <v>#NUM!</v>
      </c>
      <c r="L1008" t="e">
        <f t="shared" ca="1" si="158"/>
        <v>#N/A</v>
      </c>
      <c r="M1008" s="1" t="e">
        <f t="shared" ca="1" si="159"/>
        <v>#N/A</v>
      </c>
      <c r="N1008" s="1"/>
      <c r="R1008">
        <f t="shared" si="160"/>
        <v>0</v>
      </c>
      <c r="S1008" s="1">
        <f t="shared" si="161"/>
        <v>0</v>
      </c>
      <c r="T1008" s="1">
        <f t="shared" si="162"/>
        <v>0</v>
      </c>
      <c r="U1008" t="e">
        <f t="shared" ca="1" si="163"/>
        <v>#N/A</v>
      </c>
      <c r="V1008" s="1" t="e">
        <f t="shared" ca="1" si="164"/>
        <v>#N/A</v>
      </c>
    </row>
    <row r="1009" spans="2:22" x14ac:dyDescent="0.25">
      <c r="B1009" s="1"/>
      <c r="E1009" s="1"/>
      <c r="G1009" s="1">
        <f t="shared" si="156"/>
        <v>0</v>
      </c>
      <c r="H1009" s="1">
        <f t="shared" si="157"/>
        <v>0</v>
      </c>
      <c r="I1009">
        <v>-2.97</v>
      </c>
      <c r="J1009" s="1">
        <v>1.4E-11</v>
      </c>
      <c r="K1009" s="1" t="e">
        <f t="shared" si="155"/>
        <v>#NUM!</v>
      </c>
      <c r="L1009" t="e">
        <f t="shared" ca="1" si="158"/>
        <v>#N/A</v>
      </c>
      <c r="M1009" s="1" t="e">
        <f t="shared" ca="1" si="159"/>
        <v>#N/A</v>
      </c>
      <c r="N1009" s="1"/>
      <c r="O1009" s="1"/>
      <c r="R1009">
        <f t="shared" si="160"/>
        <v>0</v>
      </c>
      <c r="S1009" s="1">
        <f t="shared" si="161"/>
        <v>0</v>
      </c>
      <c r="T1009" s="1">
        <f t="shared" si="162"/>
        <v>0</v>
      </c>
      <c r="U1009" t="e">
        <f t="shared" ca="1" si="163"/>
        <v>#N/A</v>
      </c>
      <c r="V1009" s="1" t="e">
        <f t="shared" ca="1" si="164"/>
        <v>#N/A</v>
      </c>
    </row>
    <row r="1010" spans="2:22" x14ac:dyDescent="0.25">
      <c r="B1010" s="1"/>
      <c r="E1010" s="1"/>
      <c r="G1010" s="1">
        <f t="shared" si="156"/>
        <v>0</v>
      </c>
      <c r="H1010" s="1">
        <f t="shared" si="157"/>
        <v>0</v>
      </c>
      <c r="I1010">
        <v>-2.97</v>
      </c>
      <c r="J1010" s="1">
        <v>1.4E-11</v>
      </c>
      <c r="K1010" s="1" t="e">
        <f t="shared" si="155"/>
        <v>#NUM!</v>
      </c>
      <c r="L1010" t="e">
        <f t="shared" ca="1" si="158"/>
        <v>#N/A</v>
      </c>
      <c r="M1010" s="1" t="e">
        <f t="shared" ca="1" si="159"/>
        <v>#N/A</v>
      </c>
      <c r="N1010" s="1"/>
      <c r="R1010">
        <f t="shared" si="160"/>
        <v>0</v>
      </c>
      <c r="S1010" s="1">
        <f t="shared" si="161"/>
        <v>0</v>
      </c>
      <c r="T1010" s="1">
        <f t="shared" si="162"/>
        <v>0</v>
      </c>
      <c r="U1010" t="e">
        <f t="shared" ca="1" si="163"/>
        <v>#N/A</v>
      </c>
      <c r="V1010" s="1" t="e">
        <f t="shared" ca="1" si="164"/>
        <v>#N/A</v>
      </c>
    </row>
    <row r="1011" spans="2:22" x14ac:dyDescent="0.25">
      <c r="B1011" s="1"/>
      <c r="E1011" s="1"/>
      <c r="G1011" s="1">
        <f t="shared" si="156"/>
        <v>0</v>
      </c>
      <c r="H1011" s="1">
        <f t="shared" si="157"/>
        <v>0</v>
      </c>
      <c r="I1011">
        <v>-2.97</v>
      </c>
      <c r="J1011" s="1">
        <v>1.4E-11</v>
      </c>
      <c r="K1011" s="1" t="e">
        <f t="shared" si="155"/>
        <v>#NUM!</v>
      </c>
      <c r="L1011" t="e">
        <f t="shared" ca="1" si="158"/>
        <v>#N/A</v>
      </c>
      <c r="M1011" s="1" t="e">
        <f t="shared" ca="1" si="159"/>
        <v>#N/A</v>
      </c>
      <c r="N1011" s="1"/>
      <c r="O1011" s="1"/>
      <c r="R1011">
        <f t="shared" si="160"/>
        <v>0</v>
      </c>
      <c r="S1011" s="1">
        <f t="shared" si="161"/>
        <v>0</v>
      </c>
      <c r="T1011" s="1">
        <f t="shared" si="162"/>
        <v>0</v>
      </c>
      <c r="U1011" t="e">
        <f t="shared" ca="1" si="163"/>
        <v>#N/A</v>
      </c>
      <c r="V1011" s="1" t="e">
        <f t="shared" ca="1" si="164"/>
        <v>#N/A</v>
      </c>
    </row>
    <row r="1012" spans="2:22" x14ac:dyDescent="0.25">
      <c r="B1012" s="1"/>
      <c r="E1012" s="1"/>
      <c r="G1012" s="1">
        <f t="shared" si="156"/>
        <v>0</v>
      </c>
      <c r="H1012" s="1">
        <f t="shared" si="157"/>
        <v>0</v>
      </c>
      <c r="I1012">
        <v>-2.97</v>
      </c>
      <c r="J1012" s="1">
        <v>1.4E-11</v>
      </c>
      <c r="K1012" s="1" t="e">
        <f t="shared" si="155"/>
        <v>#NUM!</v>
      </c>
      <c r="L1012" t="e">
        <f t="shared" ca="1" si="158"/>
        <v>#N/A</v>
      </c>
      <c r="M1012" s="1" t="e">
        <f t="shared" ca="1" si="159"/>
        <v>#N/A</v>
      </c>
      <c r="N1012" s="1"/>
      <c r="R1012">
        <f t="shared" si="160"/>
        <v>0</v>
      </c>
      <c r="S1012" s="1">
        <f t="shared" si="161"/>
        <v>0</v>
      </c>
      <c r="T1012" s="1">
        <f t="shared" si="162"/>
        <v>0</v>
      </c>
      <c r="U1012" t="e">
        <f t="shared" ca="1" si="163"/>
        <v>#N/A</v>
      </c>
      <c r="V1012" s="1" t="e">
        <f t="shared" ca="1" si="164"/>
        <v>#N/A</v>
      </c>
    </row>
    <row r="1013" spans="2:22" x14ac:dyDescent="0.25">
      <c r="B1013" s="1"/>
      <c r="E1013" s="1"/>
      <c r="G1013" s="1">
        <f t="shared" si="156"/>
        <v>0</v>
      </c>
      <c r="H1013" s="1">
        <f t="shared" si="157"/>
        <v>0</v>
      </c>
      <c r="I1013">
        <v>-2.97</v>
      </c>
      <c r="J1013" s="1">
        <v>1.4E-11</v>
      </c>
      <c r="K1013" s="1" t="e">
        <f t="shared" si="155"/>
        <v>#NUM!</v>
      </c>
      <c r="L1013" t="e">
        <f t="shared" ca="1" si="158"/>
        <v>#N/A</v>
      </c>
      <c r="M1013" s="1" t="e">
        <f t="shared" ca="1" si="159"/>
        <v>#N/A</v>
      </c>
      <c r="N1013" s="1"/>
      <c r="O1013" s="1"/>
      <c r="R1013">
        <f t="shared" si="160"/>
        <v>0</v>
      </c>
      <c r="S1013" s="1">
        <f t="shared" si="161"/>
        <v>0</v>
      </c>
      <c r="T1013" s="1">
        <f t="shared" si="162"/>
        <v>0</v>
      </c>
      <c r="U1013" t="e">
        <f t="shared" ca="1" si="163"/>
        <v>#N/A</v>
      </c>
      <c r="V1013" s="1" t="e">
        <f t="shared" ca="1" si="164"/>
        <v>#N/A</v>
      </c>
    </row>
    <row r="1014" spans="2:22" x14ac:dyDescent="0.25">
      <c r="B1014" s="1"/>
      <c r="E1014" s="1"/>
      <c r="G1014" s="1">
        <f t="shared" si="156"/>
        <v>0</v>
      </c>
      <c r="H1014" s="1">
        <f t="shared" si="157"/>
        <v>0</v>
      </c>
      <c r="I1014">
        <v>-2.97</v>
      </c>
      <c r="J1014" s="1">
        <v>1.4E-11</v>
      </c>
      <c r="K1014" s="1" t="e">
        <f t="shared" si="155"/>
        <v>#NUM!</v>
      </c>
      <c r="L1014" t="e">
        <f t="shared" ca="1" si="158"/>
        <v>#N/A</v>
      </c>
      <c r="M1014" s="1" t="e">
        <f t="shared" ca="1" si="159"/>
        <v>#N/A</v>
      </c>
      <c r="N1014" s="1"/>
      <c r="R1014">
        <f t="shared" si="160"/>
        <v>0</v>
      </c>
      <c r="S1014" s="1">
        <f t="shared" si="161"/>
        <v>0</v>
      </c>
      <c r="T1014" s="1">
        <f t="shared" si="162"/>
        <v>0</v>
      </c>
      <c r="U1014" t="e">
        <f t="shared" ca="1" si="163"/>
        <v>#N/A</v>
      </c>
      <c r="V1014" s="1" t="e">
        <f t="shared" ca="1" si="164"/>
        <v>#N/A</v>
      </c>
    </row>
    <row r="1015" spans="2:22" x14ac:dyDescent="0.25">
      <c r="B1015" s="1"/>
      <c r="E1015" s="1"/>
      <c r="G1015" s="1">
        <f t="shared" si="156"/>
        <v>0</v>
      </c>
      <c r="H1015" s="1">
        <f t="shared" si="157"/>
        <v>0</v>
      </c>
      <c r="I1015">
        <v>-2.97</v>
      </c>
      <c r="J1015" s="1">
        <v>1.4E-11</v>
      </c>
      <c r="K1015" s="1" t="e">
        <f t="shared" si="155"/>
        <v>#NUM!</v>
      </c>
      <c r="L1015" t="e">
        <f t="shared" ca="1" si="158"/>
        <v>#N/A</v>
      </c>
      <c r="M1015" s="1" t="e">
        <f t="shared" ca="1" si="159"/>
        <v>#N/A</v>
      </c>
      <c r="N1015" s="1"/>
      <c r="O1015" s="1"/>
      <c r="R1015">
        <f t="shared" si="160"/>
        <v>0</v>
      </c>
      <c r="S1015" s="1">
        <f t="shared" si="161"/>
        <v>0</v>
      </c>
      <c r="T1015" s="1">
        <f t="shared" si="162"/>
        <v>0</v>
      </c>
      <c r="U1015" t="e">
        <f t="shared" ca="1" si="163"/>
        <v>#N/A</v>
      </c>
      <c r="V1015" s="1" t="e">
        <f t="shared" ca="1" si="164"/>
        <v>#N/A</v>
      </c>
    </row>
    <row r="1016" spans="2:22" x14ac:dyDescent="0.25">
      <c r="B1016" s="1"/>
      <c r="E1016" s="1"/>
      <c r="G1016" s="1">
        <f t="shared" si="156"/>
        <v>0</v>
      </c>
      <c r="H1016" s="1">
        <f t="shared" si="157"/>
        <v>0</v>
      </c>
      <c r="I1016">
        <v>-2.97</v>
      </c>
      <c r="J1016" s="1">
        <v>1.4E-11</v>
      </c>
      <c r="K1016" s="1" t="e">
        <f t="shared" si="155"/>
        <v>#NUM!</v>
      </c>
      <c r="L1016" t="e">
        <f t="shared" ca="1" si="158"/>
        <v>#N/A</v>
      </c>
      <c r="M1016" s="1" t="e">
        <f t="shared" ca="1" si="159"/>
        <v>#N/A</v>
      </c>
      <c r="N1016" s="1"/>
      <c r="R1016">
        <f t="shared" si="160"/>
        <v>0</v>
      </c>
      <c r="S1016" s="1">
        <f t="shared" si="161"/>
        <v>0</v>
      </c>
      <c r="T1016" s="1">
        <f t="shared" si="162"/>
        <v>0</v>
      </c>
      <c r="U1016" t="e">
        <f t="shared" ca="1" si="163"/>
        <v>#N/A</v>
      </c>
      <c r="V1016" s="1" t="e">
        <f t="shared" ca="1" si="164"/>
        <v>#N/A</v>
      </c>
    </row>
    <row r="1017" spans="2:22" x14ac:dyDescent="0.25">
      <c r="B1017" s="1"/>
      <c r="E1017" s="1"/>
      <c r="G1017" s="1">
        <f t="shared" si="156"/>
        <v>0</v>
      </c>
      <c r="H1017" s="1">
        <f t="shared" si="157"/>
        <v>0</v>
      </c>
      <c r="I1017">
        <v>-2.97</v>
      </c>
      <c r="J1017" s="1">
        <v>1.4E-11</v>
      </c>
      <c r="K1017" s="1" t="e">
        <f t="shared" si="155"/>
        <v>#NUM!</v>
      </c>
      <c r="L1017" t="e">
        <f t="shared" ca="1" si="158"/>
        <v>#N/A</v>
      </c>
      <c r="M1017" s="1" t="e">
        <f t="shared" ca="1" si="159"/>
        <v>#N/A</v>
      </c>
      <c r="N1017" s="1"/>
      <c r="O1017" s="1"/>
      <c r="R1017">
        <f t="shared" si="160"/>
        <v>0</v>
      </c>
      <c r="S1017" s="1">
        <f t="shared" si="161"/>
        <v>0</v>
      </c>
      <c r="T1017" s="1">
        <f t="shared" si="162"/>
        <v>0</v>
      </c>
      <c r="U1017" t="e">
        <f t="shared" ca="1" si="163"/>
        <v>#N/A</v>
      </c>
      <c r="V1017" s="1" t="e">
        <f t="shared" ca="1" si="164"/>
        <v>#N/A</v>
      </c>
    </row>
    <row r="1018" spans="2:22" x14ac:dyDescent="0.25">
      <c r="B1018" s="1"/>
      <c r="E1018" s="1"/>
      <c r="G1018" s="1">
        <f t="shared" si="156"/>
        <v>0</v>
      </c>
      <c r="H1018" s="1">
        <f t="shared" si="157"/>
        <v>0</v>
      </c>
      <c r="I1018">
        <v>-2.97</v>
      </c>
      <c r="J1018" s="1">
        <v>1.4E-11</v>
      </c>
      <c r="K1018" s="1" t="e">
        <f t="shared" si="155"/>
        <v>#NUM!</v>
      </c>
      <c r="L1018" t="e">
        <f t="shared" ca="1" si="158"/>
        <v>#N/A</v>
      </c>
      <c r="M1018" s="1" t="e">
        <f t="shared" ca="1" si="159"/>
        <v>#N/A</v>
      </c>
      <c r="N1018" s="1"/>
      <c r="R1018">
        <f t="shared" si="160"/>
        <v>0</v>
      </c>
      <c r="S1018" s="1">
        <f t="shared" si="161"/>
        <v>0</v>
      </c>
      <c r="T1018" s="1">
        <f t="shared" si="162"/>
        <v>0</v>
      </c>
      <c r="U1018" t="e">
        <f t="shared" ca="1" si="163"/>
        <v>#N/A</v>
      </c>
      <c r="V1018" s="1" t="e">
        <f t="shared" ca="1" si="164"/>
        <v>#N/A</v>
      </c>
    </row>
    <row r="1019" spans="2:22" x14ac:dyDescent="0.25">
      <c r="B1019" s="1"/>
      <c r="E1019" s="1"/>
      <c r="G1019" s="1">
        <f t="shared" si="156"/>
        <v>0</v>
      </c>
      <c r="H1019" s="1">
        <f t="shared" si="157"/>
        <v>0</v>
      </c>
      <c r="I1019">
        <v>-2.97</v>
      </c>
      <c r="J1019" s="1">
        <v>1.4E-11</v>
      </c>
      <c r="K1019" s="1" t="e">
        <f t="shared" si="155"/>
        <v>#NUM!</v>
      </c>
      <c r="L1019" t="e">
        <f t="shared" ca="1" si="158"/>
        <v>#N/A</v>
      </c>
      <c r="M1019" s="1" t="e">
        <f t="shared" ca="1" si="159"/>
        <v>#N/A</v>
      </c>
      <c r="N1019" s="1"/>
      <c r="O1019" s="1"/>
      <c r="R1019">
        <f t="shared" si="160"/>
        <v>0</v>
      </c>
      <c r="S1019" s="1">
        <f t="shared" si="161"/>
        <v>0</v>
      </c>
      <c r="T1019" s="1">
        <f t="shared" si="162"/>
        <v>0</v>
      </c>
      <c r="U1019" t="e">
        <f t="shared" ca="1" si="163"/>
        <v>#N/A</v>
      </c>
      <c r="V1019" s="1" t="e">
        <f t="shared" ca="1" si="164"/>
        <v>#N/A</v>
      </c>
    </row>
    <row r="1020" spans="2:22" x14ac:dyDescent="0.25">
      <c r="B1020" s="1"/>
      <c r="E1020" s="1"/>
      <c r="G1020" s="1">
        <f t="shared" si="156"/>
        <v>0</v>
      </c>
      <c r="H1020" s="1">
        <f t="shared" si="157"/>
        <v>0</v>
      </c>
      <c r="I1020">
        <v>-2.97</v>
      </c>
      <c r="J1020" s="1">
        <v>1.4E-11</v>
      </c>
      <c r="K1020" s="1" t="e">
        <f t="shared" si="155"/>
        <v>#NUM!</v>
      </c>
      <c r="L1020" t="e">
        <f t="shared" ca="1" si="158"/>
        <v>#N/A</v>
      </c>
      <c r="M1020" s="1" t="e">
        <f t="shared" ca="1" si="159"/>
        <v>#N/A</v>
      </c>
      <c r="N1020" s="1"/>
      <c r="R1020">
        <f t="shared" si="160"/>
        <v>0</v>
      </c>
      <c r="S1020" s="1">
        <f t="shared" si="161"/>
        <v>0</v>
      </c>
      <c r="T1020" s="1">
        <f t="shared" si="162"/>
        <v>0</v>
      </c>
      <c r="U1020" t="e">
        <f t="shared" ca="1" si="163"/>
        <v>#N/A</v>
      </c>
      <c r="V1020" s="1" t="e">
        <f t="shared" ca="1" si="164"/>
        <v>#N/A</v>
      </c>
    </row>
    <row r="1021" spans="2:22" x14ac:dyDescent="0.25">
      <c r="B1021" s="1"/>
      <c r="E1021" s="1"/>
      <c r="G1021" s="1">
        <f t="shared" si="156"/>
        <v>0</v>
      </c>
      <c r="H1021" s="1">
        <f t="shared" si="157"/>
        <v>0</v>
      </c>
      <c r="I1021">
        <v>-2.97</v>
      </c>
      <c r="J1021" s="1">
        <v>1.4E-11</v>
      </c>
      <c r="K1021" s="1" t="e">
        <f t="shared" si="155"/>
        <v>#NUM!</v>
      </c>
      <c r="L1021" t="e">
        <f t="shared" ca="1" si="158"/>
        <v>#N/A</v>
      </c>
      <c r="M1021" s="1" t="e">
        <f t="shared" ca="1" si="159"/>
        <v>#N/A</v>
      </c>
      <c r="N1021" s="1"/>
      <c r="O1021" s="1"/>
      <c r="R1021">
        <f t="shared" si="160"/>
        <v>0</v>
      </c>
      <c r="S1021" s="1">
        <f t="shared" si="161"/>
        <v>0</v>
      </c>
      <c r="T1021" s="1">
        <f t="shared" si="162"/>
        <v>0</v>
      </c>
      <c r="U1021" t="e">
        <f t="shared" ca="1" si="163"/>
        <v>#N/A</v>
      </c>
      <c r="V1021" s="1" t="e">
        <f t="shared" ca="1" si="164"/>
        <v>#N/A</v>
      </c>
    </row>
    <row r="1022" spans="2:22" x14ac:dyDescent="0.25">
      <c r="B1022" s="1"/>
      <c r="E1022" s="1"/>
      <c r="G1022" s="1">
        <f t="shared" si="156"/>
        <v>0</v>
      </c>
      <c r="H1022" s="1">
        <f t="shared" si="157"/>
        <v>0</v>
      </c>
      <c r="I1022">
        <v>-2.97</v>
      </c>
      <c r="J1022" s="1">
        <v>1.4E-11</v>
      </c>
      <c r="K1022" s="1" t="e">
        <f t="shared" si="155"/>
        <v>#NUM!</v>
      </c>
      <c r="L1022" t="e">
        <f t="shared" ca="1" si="158"/>
        <v>#N/A</v>
      </c>
      <c r="M1022" s="1" t="e">
        <f t="shared" ca="1" si="159"/>
        <v>#N/A</v>
      </c>
      <c r="N1022" s="1"/>
      <c r="R1022">
        <f t="shared" si="160"/>
        <v>0</v>
      </c>
      <c r="S1022" s="1">
        <f t="shared" si="161"/>
        <v>0</v>
      </c>
      <c r="T1022" s="1">
        <f t="shared" si="162"/>
        <v>0</v>
      </c>
      <c r="U1022" t="e">
        <f t="shared" ca="1" si="163"/>
        <v>#N/A</v>
      </c>
      <c r="V1022" s="1" t="e">
        <f t="shared" ca="1" si="164"/>
        <v>#N/A</v>
      </c>
    </row>
    <row r="1023" spans="2:22" x14ac:dyDescent="0.25">
      <c r="B1023" s="1"/>
      <c r="E1023" s="1"/>
      <c r="G1023" s="1">
        <f t="shared" si="156"/>
        <v>0</v>
      </c>
      <c r="H1023" s="1">
        <f t="shared" si="157"/>
        <v>0</v>
      </c>
      <c r="I1023">
        <v>-2.97</v>
      </c>
      <c r="J1023" s="1">
        <v>1.4E-11</v>
      </c>
      <c r="K1023" s="1" t="e">
        <f t="shared" si="155"/>
        <v>#NUM!</v>
      </c>
      <c r="L1023" t="e">
        <f t="shared" ca="1" si="158"/>
        <v>#N/A</v>
      </c>
      <c r="M1023" s="1" t="e">
        <f t="shared" ca="1" si="159"/>
        <v>#N/A</v>
      </c>
      <c r="N1023" s="1"/>
      <c r="O1023" s="1"/>
      <c r="R1023">
        <f t="shared" si="160"/>
        <v>0</v>
      </c>
      <c r="S1023" s="1">
        <f t="shared" si="161"/>
        <v>0</v>
      </c>
      <c r="T1023" s="1">
        <f t="shared" si="162"/>
        <v>0</v>
      </c>
      <c r="U1023" t="e">
        <f t="shared" ca="1" si="163"/>
        <v>#N/A</v>
      </c>
      <c r="V1023" s="1" t="e">
        <f t="shared" ca="1" si="164"/>
        <v>#N/A</v>
      </c>
    </row>
    <row r="1024" spans="2:22" x14ac:dyDescent="0.25">
      <c r="B1024" s="1"/>
      <c r="E1024" s="1"/>
      <c r="G1024" s="1">
        <f t="shared" si="156"/>
        <v>0</v>
      </c>
      <c r="H1024" s="1">
        <f t="shared" si="157"/>
        <v>0</v>
      </c>
      <c r="I1024">
        <v>-2.97</v>
      </c>
      <c r="J1024" s="1">
        <v>1.4E-11</v>
      </c>
      <c r="K1024" s="1" t="e">
        <f t="shared" si="155"/>
        <v>#NUM!</v>
      </c>
      <c r="L1024" t="e">
        <f t="shared" ca="1" si="158"/>
        <v>#N/A</v>
      </c>
      <c r="M1024" s="1" t="e">
        <f t="shared" ca="1" si="159"/>
        <v>#N/A</v>
      </c>
      <c r="N1024" s="1"/>
      <c r="R1024">
        <f t="shared" si="160"/>
        <v>0</v>
      </c>
      <c r="S1024" s="1">
        <f t="shared" si="161"/>
        <v>0</v>
      </c>
      <c r="T1024" s="1">
        <f t="shared" si="162"/>
        <v>0</v>
      </c>
      <c r="U1024" t="e">
        <f t="shared" ca="1" si="163"/>
        <v>#N/A</v>
      </c>
      <c r="V1024" s="1" t="e">
        <f t="shared" ca="1" si="164"/>
        <v>#N/A</v>
      </c>
    </row>
    <row r="1025" spans="2:22" x14ac:dyDescent="0.25">
      <c r="B1025" s="1"/>
      <c r="E1025" s="1"/>
      <c r="G1025" s="1">
        <f t="shared" si="156"/>
        <v>0</v>
      </c>
      <c r="H1025" s="1">
        <f t="shared" si="157"/>
        <v>0</v>
      </c>
      <c r="I1025">
        <v>-2.97</v>
      </c>
      <c r="J1025" s="1">
        <v>1.4E-11</v>
      </c>
      <c r="K1025" s="1" t="e">
        <f t="shared" si="155"/>
        <v>#NUM!</v>
      </c>
      <c r="L1025" t="e">
        <f t="shared" ca="1" si="158"/>
        <v>#N/A</v>
      </c>
      <c r="M1025" s="1" t="e">
        <f t="shared" ca="1" si="159"/>
        <v>#N/A</v>
      </c>
      <c r="N1025" s="1"/>
      <c r="O1025" s="1"/>
      <c r="R1025">
        <f t="shared" si="160"/>
        <v>0</v>
      </c>
      <c r="S1025" s="1">
        <f t="shared" si="161"/>
        <v>0</v>
      </c>
      <c r="T1025" s="1">
        <f t="shared" si="162"/>
        <v>0</v>
      </c>
      <c r="U1025" t="e">
        <f t="shared" ca="1" si="163"/>
        <v>#N/A</v>
      </c>
      <c r="V1025" s="1" t="e">
        <f t="shared" ca="1" si="164"/>
        <v>#N/A</v>
      </c>
    </row>
    <row r="1026" spans="2:22" x14ac:dyDescent="0.25">
      <c r="B1026" s="1"/>
      <c r="E1026" s="1"/>
      <c r="G1026" s="1">
        <f t="shared" si="156"/>
        <v>0</v>
      </c>
      <c r="H1026" s="1">
        <f t="shared" si="157"/>
        <v>0</v>
      </c>
      <c r="I1026">
        <v>-2.97</v>
      </c>
      <c r="J1026" s="1">
        <v>1.4E-11</v>
      </c>
      <c r="K1026" s="1" t="e">
        <f t="shared" si="155"/>
        <v>#NUM!</v>
      </c>
      <c r="L1026" t="e">
        <f t="shared" ca="1" si="158"/>
        <v>#N/A</v>
      </c>
      <c r="M1026" s="1" t="e">
        <f t="shared" ca="1" si="159"/>
        <v>#N/A</v>
      </c>
      <c r="N1026" s="1"/>
      <c r="R1026">
        <f t="shared" si="160"/>
        <v>0</v>
      </c>
      <c r="S1026" s="1">
        <f t="shared" si="161"/>
        <v>0</v>
      </c>
      <c r="T1026" s="1">
        <f t="shared" si="162"/>
        <v>0</v>
      </c>
      <c r="U1026" t="e">
        <f t="shared" ca="1" si="163"/>
        <v>#N/A</v>
      </c>
      <c r="V1026" s="1" t="e">
        <f t="shared" ca="1" si="164"/>
        <v>#N/A</v>
      </c>
    </row>
    <row r="1027" spans="2:22" x14ac:dyDescent="0.25">
      <c r="B1027" s="1"/>
      <c r="E1027" s="1"/>
      <c r="G1027" s="1">
        <f t="shared" si="156"/>
        <v>0</v>
      </c>
      <c r="H1027" s="1">
        <f t="shared" si="157"/>
        <v>0</v>
      </c>
      <c r="I1027">
        <v>-2.97</v>
      </c>
      <c r="J1027" s="1">
        <v>1.4E-11</v>
      </c>
      <c r="K1027" s="1" t="e">
        <f t="shared" si="155"/>
        <v>#NUM!</v>
      </c>
      <c r="L1027" t="e">
        <f t="shared" ca="1" si="158"/>
        <v>#N/A</v>
      </c>
      <c r="M1027" s="1" t="e">
        <f t="shared" ca="1" si="159"/>
        <v>#N/A</v>
      </c>
      <c r="N1027" s="1"/>
      <c r="O1027" s="1"/>
      <c r="R1027">
        <f t="shared" si="160"/>
        <v>0</v>
      </c>
      <c r="S1027" s="1">
        <f t="shared" si="161"/>
        <v>0</v>
      </c>
      <c r="T1027" s="1">
        <f t="shared" si="162"/>
        <v>0</v>
      </c>
      <c r="U1027" t="e">
        <f t="shared" ca="1" si="163"/>
        <v>#N/A</v>
      </c>
      <c r="V1027" s="1" t="e">
        <f t="shared" ca="1" si="164"/>
        <v>#N/A</v>
      </c>
    </row>
    <row r="1028" spans="2:22" x14ac:dyDescent="0.25">
      <c r="B1028" s="1"/>
      <c r="E1028" s="1"/>
      <c r="G1028" s="1">
        <f t="shared" si="156"/>
        <v>0</v>
      </c>
      <c r="H1028" s="1">
        <f t="shared" si="157"/>
        <v>0</v>
      </c>
      <c r="I1028">
        <v>-2.97</v>
      </c>
      <c r="J1028" s="1">
        <v>1.4E-11</v>
      </c>
      <c r="K1028" s="1" t="e">
        <f t="shared" si="155"/>
        <v>#NUM!</v>
      </c>
      <c r="L1028" t="e">
        <f t="shared" ca="1" si="158"/>
        <v>#N/A</v>
      </c>
      <c r="M1028" s="1" t="e">
        <f t="shared" ca="1" si="159"/>
        <v>#N/A</v>
      </c>
      <c r="N1028" s="1"/>
      <c r="R1028">
        <f t="shared" si="160"/>
        <v>0</v>
      </c>
      <c r="S1028" s="1">
        <f t="shared" si="161"/>
        <v>0</v>
      </c>
      <c r="T1028" s="1">
        <f t="shared" si="162"/>
        <v>0</v>
      </c>
      <c r="U1028" t="e">
        <f t="shared" ca="1" si="163"/>
        <v>#N/A</v>
      </c>
      <c r="V1028" s="1" t="e">
        <f t="shared" ca="1" si="164"/>
        <v>#N/A</v>
      </c>
    </row>
    <row r="1029" spans="2:22" x14ac:dyDescent="0.25">
      <c r="B1029" s="1"/>
      <c r="E1029" s="1"/>
      <c r="G1029" s="1">
        <f t="shared" si="156"/>
        <v>0</v>
      </c>
      <c r="H1029" s="1">
        <f t="shared" si="157"/>
        <v>0</v>
      </c>
      <c r="I1029">
        <v>-2.97</v>
      </c>
      <c r="J1029" s="1">
        <v>1.4E-11</v>
      </c>
      <c r="K1029" s="1" t="e">
        <f t="shared" si="155"/>
        <v>#NUM!</v>
      </c>
      <c r="L1029" t="e">
        <f t="shared" ca="1" si="158"/>
        <v>#N/A</v>
      </c>
      <c r="M1029" s="1" t="e">
        <f t="shared" ca="1" si="159"/>
        <v>#N/A</v>
      </c>
      <c r="N1029" s="1"/>
      <c r="O1029" s="1"/>
      <c r="R1029">
        <f t="shared" si="160"/>
        <v>0</v>
      </c>
      <c r="S1029" s="1">
        <f t="shared" si="161"/>
        <v>0</v>
      </c>
      <c r="T1029" s="1">
        <f t="shared" si="162"/>
        <v>0</v>
      </c>
      <c r="U1029" t="e">
        <f t="shared" ca="1" si="163"/>
        <v>#N/A</v>
      </c>
      <c r="V1029" s="1" t="e">
        <f t="shared" ca="1" si="164"/>
        <v>#N/A</v>
      </c>
    </row>
    <row r="1030" spans="2:22" x14ac:dyDescent="0.25">
      <c r="B1030" s="1"/>
      <c r="E1030" s="1"/>
      <c r="G1030" s="1">
        <f t="shared" si="156"/>
        <v>0</v>
      </c>
      <c r="H1030" s="1">
        <f t="shared" si="157"/>
        <v>0</v>
      </c>
      <c r="I1030">
        <v>-2.97</v>
      </c>
      <c r="J1030" s="1">
        <v>1.4E-11</v>
      </c>
      <c r="K1030" s="1" t="e">
        <f t="shared" si="155"/>
        <v>#NUM!</v>
      </c>
      <c r="L1030" t="e">
        <f t="shared" ca="1" si="158"/>
        <v>#N/A</v>
      </c>
      <c r="M1030" s="1" t="e">
        <f t="shared" ca="1" si="159"/>
        <v>#N/A</v>
      </c>
      <c r="N1030" s="1"/>
      <c r="R1030">
        <f t="shared" si="160"/>
        <v>0</v>
      </c>
      <c r="S1030" s="1">
        <f t="shared" si="161"/>
        <v>0</v>
      </c>
      <c r="T1030" s="1">
        <f t="shared" si="162"/>
        <v>0</v>
      </c>
      <c r="U1030" t="e">
        <f t="shared" ca="1" si="163"/>
        <v>#N/A</v>
      </c>
      <c r="V1030" s="1" t="e">
        <f t="shared" ca="1" si="164"/>
        <v>#N/A</v>
      </c>
    </row>
    <row r="1031" spans="2:22" x14ac:dyDescent="0.25">
      <c r="B1031" s="1"/>
      <c r="E1031" s="1"/>
      <c r="G1031" s="1">
        <f t="shared" si="156"/>
        <v>0</v>
      </c>
      <c r="H1031" s="1">
        <f t="shared" si="157"/>
        <v>0</v>
      </c>
      <c r="I1031">
        <v>-2.97</v>
      </c>
      <c r="J1031" s="1">
        <v>1.4E-11</v>
      </c>
      <c r="K1031" s="1" t="e">
        <f t="shared" si="155"/>
        <v>#NUM!</v>
      </c>
      <c r="L1031" t="e">
        <f t="shared" ca="1" si="158"/>
        <v>#N/A</v>
      </c>
      <c r="M1031" s="1" t="e">
        <f t="shared" ca="1" si="159"/>
        <v>#N/A</v>
      </c>
      <c r="N1031" s="1"/>
      <c r="O1031" s="1"/>
      <c r="R1031">
        <f t="shared" si="160"/>
        <v>0</v>
      </c>
      <c r="S1031" s="1">
        <f t="shared" si="161"/>
        <v>0</v>
      </c>
      <c r="T1031" s="1">
        <f t="shared" si="162"/>
        <v>0</v>
      </c>
      <c r="U1031" t="e">
        <f t="shared" ca="1" si="163"/>
        <v>#N/A</v>
      </c>
      <c r="V1031" s="1" t="e">
        <f t="shared" ca="1" si="164"/>
        <v>#N/A</v>
      </c>
    </row>
    <row r="1032" spans="2:22" x14ac:dyDescent="0.25">
      <c r="B1032" s="1"/>
      <c r="E1032" s="1"/>
      <c r="G1032" s="1">
        <f t="shared" si="156"/>
        <v>0</v>
      </c>
      <c r="H1032" s="1">
        <f t="shared" si="157"/>
        <v>0</v>
      </c>
      <c r="I1032">
        <v>-2.97</v>
      </c>
      <c r="J1032" s="1">
        <v>1.4E-11</v>
      </c>
      <c r="K1032" s="1" t="e">
        <f t="shared" si="155"/>
        <v>#NUM!</v>
      </c>
      <c r="L1032" t="e">
        <f t="shared" ca="1" si="158"/>
        <v>#N/A</v>
      </c>
      <c r="M1032" s="1" t="e">
        <f t="shared" ca="1" si="159"/>
        <v>#N/A</v>
      </c>
      <c r="N1032" s="1"/>
      <c r="R1032">
        <f t="shared" si="160"/>
        <v>0</v>
      </c>
      <c r="S1032" s="1">
        <f t="shared" si="161"/>
        <v>0</v>
      </c>
      <c r="T1032" s="1">
        <f t="shared" si="162"/>
        <v>0</v>
      </c>
      <c r="U1032" t="e">
        <f t="shared" ca="1" si="163"/>
        <v>#N/A</v>
      </c>
      <c r="V1032" s="1" t="e">
        <f t="shared" ca="1" si="164"/>
        <v>#N/A</v>
      </c>
    </row>
    <row r="1033" spans="2:22" x14ac:dyDescent="0.25">
      <c r="B1033" s="1"/>
      <c r="E1033" s="1"/>
      <c r="G1033" s="1">
        <f t="shared" si="156"/>
        <v>0</v>
      </c>
      <c r="H1033" s="1">
        <f t="shared" si="157"/>
        <v>0</v>
      </c>
      <c r="I1033">
        <v>-2.97</v>
      </c>
      <c r="J1033" s="1">
        <v>1.4E-11</v>
      </c>
      <c r="K1033" s="1" t="e">
        <f t="shared" si="155"/>
        <v>#NUM!</v>
      </c>
      <c r="L1033" t="e">
        <f t="shared" ca="1" si="158"/>
        <v>#N/A</v>
      </c>
      <c r="M1033" s="1" t="e">
        <f t="shared" ca="1" si="159"/>
        <v>#N/A</v>
      </c>
      <c r="N1033" s="1"/>
      <c r="O1033" s="1"/>
      <c r="R1033">
        <f t="shared" si="160"/>
        <v>0</v>
      </c>
      <c r="S1033" s="1">
        <f t="shared" si="161"/>
        <v>0</v>
      </c>
      <c r="T1033" s="1">
        <f t="shared" si="162"/>
        <v>0</v>
      </c>
      <c r="U1033" t="e">
        <f t="shared" ca="1" si="163"/>
        <v>#N/A</v>
      </c>
      <c r="V1033" s="1" t="e">
        <f t="shared" ca="1" si="164"/>
        <v>#N/A</v>
      </c>
    </row>
    <row r="1034" spans="2:22" x14ac:dyDescent="0.25">
      <c r="B1034" s="1"/>
      <c r="E1034" s="1"/>
      <c r="G1034" s="1">
        <f t="shared" si="156"/>
        <v>0</v>
      </c>
      <c r="H1034" s="1">
        <f t="shared" si="157"/>
        <v>0</v>
      </c>
      <c r="I1034">
        <v>-2.97</v>
      </c>
      <c r="J1034" s="1">
        <v>1.4E-11</v>
      </c>
      <c r="K1034" s="1" t="e">
        <f t="shared" si="155"/>
        <v>#NUM!</v>
      </c>
      <c r="L1034" t="e">
        <f t="shared" ca="1" si="158"/>
        <v>#N/A</v>
      </c>
      <c r="M1034" s="1" t="e">
        <f t="shared" ca="1" si="159"/>
        <v>#N/A</v>
      </c>
      <c r="N1034" s="1"/>
      <c r="R1034">
        <f t="shared" si="160"/>
        <v>0</v>
      </c>
      <c r="S1034" s="1">
        <f t="shared" si="161"/>
        <v>0</v>
      </c>
      <c r="T1034" s="1">
        <f t="shared" si="162"/>
        <v>0</v>
      </c>
      <c r="U1034" t="e">
        <f t="shared" ca="1" si="163"/>
        <v>#N/A</v>
      </c>
      <c r="V1034" s="1" t="e">
        <f t="shared" ca="1" si="164"/>
        <v>#N/A</v>
      </c>
    </row>
    <row r="1035" spans="2:22" x14ac:dyDescent="0.25">
      <c r="B1035" s="1"/>
      <c r="E1035" s="1"/>
      <c r="G1035" s="1">
        <f t="shared" si="156"/>
        <v>0</v>
      </c>
      <c r="H1035" s="1">
        <f t="shared" si="157"/>
        <v>0</v>
      </c>
      <c r="I1035">
        <v>-2.97</v>
      </c>
      <c r="J1035" s="1">
        <v>1.4E-11</v>
      </c>
      <c r="K1035" s="1" t="e">
        <f t="shared" ref="K1035:K1098" si="165">LN($G1035)</f>
        <v>#NUM!</v>
      </c>
      <c r="L1035" t="e">
        <f t="shared" ca="1" si="158"/>
        <v>#N/A</v>
      </c>
      <c r="M1035" s="1" t="e">
        <f t="shared" ca="1" si="159"/>
        <v>#N/A</v>
      </c>
      <c r="N1035" s="1"/>
      <c r="O1035" s="1"/>
      <c r="R1035">
        <f t="shared" si="160"/>
        <v>0</v>
      </c>
      <c r="S1035" s="1">
        <f t="shared" si="161"/>
        <v>0</v>
      </c>
      <c r="T1035" s="1">
        <f t="shared" si="162"/>
        <v>0</v>
      </c>
      <c r="U1035" t="e">
        <f t="shared" ca="1" si="163"/>
        <v>#N/A</v>
      </c>
      <c r="V1035" s="1" t="e">
        <f t="shared" ca="1" si="164"/>
        <v>#N/A</v>
      </c>
    </row>
    <row r="1036" spans="2:22" x14ac:dyDescent="0.25">
      <c r="B1036" s="1"/>
      <c r="E1036" s="1"/>
      <c r="G1036" s="1">
        <f t="shared" ref="G1036:G1099" si="166">B1036/$K$3</f>
        <v>0</v>
      </c>
      <c r="H1036" s="1">
        <f t="shared" ref="H1036:H1099" si="167">E1036/$K$3</f>
        <v>0</v>
      </c>
      <c r="I1036">
        <v>-2.97</v>
      </c>
      <c r="J1036" s="1">
        <v>1.4E-11</v>
      </c>
      <c r="K1036" s="1" t="e">
        <f t="shared" si="165"/>
        <v>#NUM!</v>
      </c>
      <c r="L1036" t="e">
        <f t="shared" ref="L1036:L1099" ca="1" si="168">$A1036*M$4+M$1</f>
        <v>#N/A</v>
      </c>
      <c r="M1036" s="1" t="e">
        <f t="shared" ref="M1036:M1099" ca="1" si="169">$A1036*P$1+P$2</f>
        <v>#N/A</v>
      </c>
      <c r="N1036" s="1"/>
      <c r="R1036">
        <f t="shared" si="160"/>
        <v>0</v>
      </c>
      <c r="S1036" s="1">
        <f t="shared" si="161"/>
        <v>0</v>
      </c>
      <c r="T1036" s="1">
        <f t="shared" si="162"/>
        <v>0</v>
      </c>
      <c r="U1036" t="e">
        <f t="shared" ca="1" si="163"/>
        <v>#N/A</v>
      </c>
      <c r="V1036" s="1" t="e">
        <f t="shared" ca="1" si="164"/>
        <v>#N/A</v>
      </c>
    </row>
    <row r="1037" spans="2:22" x14ac:dyDescent="0.25">
      <c r="B1037" s="1"/>
      <c r="E1037" s="1"/>
      <c r="G1037" s="1">
        <f t="shared" si="166"/>
        <v>0</v>
      </c>
      <c r="H1037" s="1">
        <f t="shared" si="167"/>
        <v>0</v>
      </c>
      <c r="I1037">
        <v>-2.97</v>
      </c>
      <c r="J1037" s="1">
        <v>1.4E-11</v>
      </c>
      <c r="K1037" s="1" t="e">
        <f t="shared" si="165"/>
        <v>#NUM!</v>
      </c>
      <c r="L1037" t="e">
        <f t="shared" ca="1" si="168"/>
        <v>#N/A</v>
      </c>
      <c r="M1037" s="1" t="e">
        <f t="shared" ca="1" si="169"/>
        <v>#N/A</v>
      </c>
      <c r="N1037" s="1"/>
      <c r="O1037" s="1"/>
      <c r="R1037">
        <f t="shared" si="160"/>
        <v>0</v>
      </c>
      <c r="S1037" s="1">
        <f t="shared" si="161"/>
        <v>0</v>
      </c>
      <c r="T1037" s="1">
        <f t="shared" si="162"/>
        <v>0</v>
      </c>
      <c r="U1037" t="e">
        <f t="shared" ca="1" si="163"/>
        <v>#N/A</v>
      </c>
      <c r="V1037" s="1" t="e">
        <f t="shared" ca="1" si="164"/>
        <v>#N/A</v>
      </c>
    </row>
    <row r="1038" spans="2:22" x14ac:dyDescent="0.25">
      <c r="B1038" s="1"/>
      <c r="E1038" s="1"/>
      <c r="G1038" s="1">
        <f t="shared" si="166"/>
        <v>0</v>
      </c>
      <c r="H1038" s="1">
        <f t="shared" si="167"/>
        <v>0</v>
      </c>
      <c r="I1038">
        <v>-2.97</v>
      </c>
      <c r="J1038" s="1">
        <v>1.4E-11</v>
      </c>
      <c r="K1038" s="1" t="e">
        <f t="shared" si="165"/>
        <v>#NUM!</v>
      </c>
      <c r="L1038" t="e">
        <f t="shared" ca="1" si="168"/>
        <v>#N/A</v>
      </c>
      <c r="M1038" s="1" t="e">
        <f t="shared" ca="1" si="169"/>
        <v>#N/A</v>
      </c>
      <c r="N1038" s="1"/>
      <c r="R1038">
        <f t="shared" si="160"/>
        <v>0</v>
      </c>
      <c r="S1038" s="1">
        <f t="shared" si="161"/>
        <v>0</v>
      </c>
      <c r="T1038" s="1">
        <f t="shared" si="162"/>
        <v>0</v>
      </c>
      <c r="U1038" t="e">
        <f t="shared" ca="1" si="163"/>
        <v>#N/A</v>
      </c>
      <c r="V1038" s="1" t="e">
        <f t="shared" ca="1" si="164"/>
        <v>#N/A</v>
      </c>
    </row>
    <row r="1039" spans="2:22" x14ac:dyDescent="0.25">
      <c r="B1039" s="1"/>
      <c r="E1039" s="1"/>
      <c r="G1039" s="1">
        <f t="shared" si="166"/>
        <v>0</v>
      </c>
      <c r="H1039" s="1">
        <f t="shared" si="167"/>
        <v>0</v>
      </c>
      <c r="I1039">
        <v>-2.97</v>
      </c>
      <c r="J1039" s="1">
        <v>1.4E-11</v>
      </c>
      <c r="K1039" s="1" t="e">
        <f t="shared" si="165"/>
        <v>#NUM!</v>
      </c>
      <c r="L1039" t="e">
        <f t="shared" ca="1" si="168"/>
        <v>#N/A</v>
      </c>
      <c r="M1039" s="1" t="e">
        <f t="shared" ca="1" si="169"/>
        <v>#N/A</v>
      </c>
      <c r="N1039" s="1"/>
      <c r="O1039" s="1"/>
      <c r="R1039">
        <f t="shared" si="160"/>
        <v>0</v>
      </c>
      <c r="S1039" s="1">
        <f t="shared" si="161"/>
        <v>0</v>
      </c>
      <c r="T1039" s="1">
        <f t="shared" si="162"/>
        <v>0</v>
      </c>
      <c r="U1039" t="e">
        <f t="shared" ca="1" si="163"/>
        <v>#N/A</v>
      </c>
      <c r="V1039" s="1" t="e">
        <f t="shared" ca="1" si="164"/>
        <v>#N/A</v>
      </c>
    </row>
    <row r="1040" spans="2:22" x14ac:dyDescent="0.25">
      <c r="B1040" s="1"/>
      <c r="E1040" s="1"/>
      <c r="G1040" s="1">
        <f t="shared" si="166"/>
        <v>0</v>
      </c>
      <c r="H1040" s="1">
        <f t="shared" si="167"/>
        <v>0</v>
      </c>
      <c r="I1040">
        <v>-2.97</v>
      </c>
      <c r="J1040" s="1">
        <v>1.4E-11</v>
      </c>
      <c r="K1040" s="1" t="e">
        <f t="shared" si="165"/>
        <v>#NUM!</v>
      </c>
      <c r="L1040" t="e">
        <f t="shared" ca="1" si="168"/>
        <v>#N/A</v>
      </c>
      <c r="M1040" s="1" t="e">
        <f t="shared" ca="1" si="169"/>
        <v>#N/A</v>
      </c>
      <c r="N1040" s="1"/>
      <c r="R1040">
        <f t="shared" si="160"/>
        <v>0</v>
      </c>
      <c r="S1040" s="1">
        <f t="shared" si="161"/>
        <v>0</v>
      </c>
      <c r="T1040" s="1">
        <f t="shared" si="162"/>
        <v>0</v>
      </c>
      <c r="U1040" t="e">
        <f t="shared" ca="1" si="163"/>
        <v>#N/A</v>
      </c>
      <c r="V1040" s="1" t="e">
        <f t="shared" ca="1" si="164"/>
        <v>#N/A</v>
      </c>
    </row>
    <row r="1041" spans="2:22" x14ac:dyDescent="0.25">
      <c r="B1041" s="1"/>
      <c r="E1041" s="1"/>
      <c r="G1041" s="1">
        <f t="shared" si="166"/>
        <v>0</v>
      </c>
      <c r="H1041" s="1">
        <f t="shared" si="167"/>
        <v>0</v>
      </c>
      <c r="I1041">
        <v>-2.97</v>
      </c>
      <c r="J1041" s="1">
        <v>1.4E-11</v>
      </c>
      <c r="K1041" s="1" t="e">
        <f t="shared" si="165"/>
        <v>#NUM!</v>
      </c>
      <c r="L1041" t="e">
        <f t="shared" ca="1" si="168"/>
        <v>#N/A</v>
      </c>
      <c r="M1041" s="1" t="e">
        <f t="shared" ca="1" si="169"/>
        <v>#N/A</v>
      </c>
      <c r="N1041" s="1"/>
      <c r="O1041" s="1"/>
      <c r="R1041">
        <f t="shared" si="160"/>
        <v>0</v>
      </c>
      <c r="S1041" s="1">
        <f t="shared" si="161"/>
        <v>0</v>
      </c>
      <c r="T1041" s="1">
        <f t="shared" si="162"/>
        <v>0</v>
      </c>
      <c r="U1041" t="e">
        <f t="shared" ca="1" si="163"/>
        <v>#N/A</v>
      </c>
      <c r="V1041" s="1" t="e">
        <f t="shared" ca="1" si="164"/>
        <v>#N/A</v>
      </c>
    </row>
    <row r="1042" spans="2:22" x14ac:dyDescent="0.25">
      <c r="B1042" s="1"/>
      <c r="E1042" s="1"/>
      <c r="G1042" s="1">
        <f t="shared" si="166"/>
        <v>0</v>
      </c>
      <c r="H1042" s="1">
        <f t="shared" si="167"/>
        <v>0</v>
      </c>
      <c r="I1042">
        <v>-2.97</v>
      </c>
      <c r="J1042" s="1">
        <v>1.4E-11</v>
      </c>
      <c r="K1042" s="1" t="e">
        <f t="shared" si="165"/>
        <v>#NUM!</v>
      </c>
      <c r="L1042" t="e">
        <f t="shared" ca="1" si="168"/>
        <v>#N/A</v>
      </c>
      <c r="M1042" s="1" t="e">
        <f t="shared" ca="1" si="169"/>
        <v>#N/A</v>
      </c>
      <c r="N1042" s="1"/>
      <c r="R1042">
        <f t="shared" si="160"/>
        <v>0</v>
      </c>
      <c r="S1042" s="1">
        <f t="shared" si="161"/>
        <v>0</v>
      </c>
      <c r="T1042" s="1">
        <f t="shared" si="162"/>
        <v>0</v>
      </c>
      <c r="U1042" t="e">
        <f t="shared" ca="1" si="163"/>
        <v>#N/A</v>
      </c>
      <c r="V1042" s="1" t="e">
        <f t="shared" ca="1" si="164"/>
        <v>#N/A</v>
      </c>
    </row>
    <row r="1043" spans="2:22" x14ac:dyDescent="0.25">
      <c r="B1043" s="1"/>
      <c r="E1043" s="1"/>
      <c r="G1043" s="1">
        <f t="shared" si="166"/>
        <v>0</v>
      </c>
      <c r="H1043" s="1">
        <f t="shared" si="167"/>
        <v>0</v>
      </c>
      <c r="I1043">
        <v>-2.97</v>
      </c>
      <c r="J1043" s="1">
        <v>1.4E-11</v>
      </c>
      <c r="K1043" s="1" t="e">
        <f t="shared" si="165"/>
        <v>#NUM!</v>
      </c>
      <c r="L1043" t="e">
        <f t="shared" ca="1" si="168"/>
        <v>#N/A</v>
      </c>
      <c r="M1043" s="1" t="e">
        <f t="shared" ca="1" si="169"/>
        <v>#N/A</v>
      </c>
      <c r="N1043" s="1"/>
      <c r="O1043" s="1"/>
      <c r="R1043">
        <f t="shared" si="160"/>
        <v>0</v>
      </c>
      <c r="S1043" s="1">
        <f t="shared" si="161"/>
        <v>0</v>
      </c>
      <c r="T1043" s="1">
        <f t="shared" si="162"/>
        <v>0</v>
      </c>
      <c r="U1043" t="e">
        <f t="shared" ca="1" si="163"/>
        <v>#N/A</v>
      </c>
      <c r="V1043" s="1" t="e">
        <f t="shared" ca="1" si="164"/>
        <v>#N/A</v>
      </c>
    </row>
    <row r="1044" spans="2:22" x14ac:dyDescent="0.25">
      <c r="B1044" s="1"/>
      <c r="E1044" s="1"/>
      <c r="G1044" s="1">
        <f t="shared" si="166"/>
        <v>0</v>
      </c>
      <c r="H1044" s="1">
        <f t="shared" si="167"/>
        <v>0</v>
      </c>
      <c r="I1044">
        <v>-2.97</v>
      </c>
      <c r="J1044" s="1">
        <v>1.4E-11</v>
      </c>
      <c r="K1044" s="1" t="e">
        <f t="shared" si="165"/>
        <v>#NUM!</v>
      </c>
      <c r="L1044" t="e">
        <f t="shared" ca="1" si="168"/>
        <v>#N/A</v>
      </c>
      <c r="M1044" s="1" t="e">
        <f t="shared" ca="1" si="169"/>
        <v>#N/A</v>
      </c>
      <c r="N1044" s="1"/>
      <c r="R1044">
        <f t="shared" si="160"/>
        <v>0</v>
      </c>
      <c r="S1044" s="1">
        <f t="shared" si="161"/>
        <v>0</v>
      </c>
      <c r="T1044" s="1">
        <f t="shared" si="162"/>
        <v>0</v>
      </c>
      <c r="U1044" t="e">
        <f t="shared" ca="1" si="163"/>
        <v>#N/A</v>
      </c>
      <c r="V1044" s="1" t="e">
        <f t="shared" ca="1" si="164"/>
        <v>#N/A</v>
      </c>
    </row>
    <row r="1045" spans="2:22" x14ac:dyDescent="0.25">
      <c r="B1045" s="1"/>
      <c r="E1045" s="1"/>
      <c r="G1045" s="1">
        <f t="shared" si="166"/>
        <v>0</v>
      </c>
      <c r="H1045" s="1">
        <f t="shared" si="167"/>
        <v>0</v>
      </c>
      <c r="I1045">
        <v>-2.97</v>
      </c>
      <c r="J1045" s="1">
        <v>1.4E-11</v>
      </c>
      <c r="K1045" s="1" t="e">
        <f t="shared" si="165"/>
        <v>#NUM!</v>
      </c>
      <c r="L1045" t="e">
        <f t="shared" ca="1" si="168"/>
        <v>#N/A</v>
      </c>
      <c r="M1045" s="1" t="e">
        <f t="shared" ca="1" si="169"/>
        <v>#N/A</v>
      </c>
      <c r="N1045" s="1"/>
      <c r="O1045" s="1"/>
      <c r="R1045">
        <f t="shared" si="160"/>
        <v>0</v>
      </c>
      <c r="S1045" s="1">
        <f t="shared" si="161"/>
        <v>0</v>
      </c>
      <c r="T1045" s="1">
        <f t="shared" si="162"/>
        <v>0</v>
      </c>
      <c r="U1045" t="e">
        <f t="shared" ca="1" si="163"/>
        <v>#N/A</v>
      </c>
      <c r="V1045" s="1" t="e">
        <f t="shared" ca="1" si="164"/>
        <v>#N/A</v>
      </c>
    </row>
    <row r="1046" spans="2:22" x14ac:dyDescent="0.25">
      <c r="B1046" s="1"/>
      <c r="E1046" s="1"/>
      <c r="G1046" s="1">
        <f t="shared" si="166"/>
        <v>0</v>
      </c>
      <c r="H1046" s="1">
        <f t="shared" si="167"/>
        <v>0</v>
      </c>
      <c r="I1046">
        <v>-2.97</v>
      </c>
      <c r="J1046" s="1">
        <v>1.4E-11</v>
      </c>
      <c r="K1046" s="1" t="e">
        <f t="shared" si="165"/>
        <v>#NUM!</v>
      </c>
      <c r="L1046" t="e">
        <f t="shared" ca="1" si="168"/>
        <v>#N/A</v>
      </c>
      <c r="M1046" s="1" t="e">
        <f t="shared" ca="1" si="169"/>
        <v>#N/A</v>
      </c>
      <c r="N1046" s="1"/>
      <c r="R1046">
        <f t="shared" si="160"/>
        <v>0</v>
      </c>
      <c r="S1046" s="1">
        <f t="shared" si="161"/>
        <v>0</v>
      </c>
      <c r="T1046" s="1">
        <f t="shared" si="162"/>
        <v>0</v>
      </c>
      <c r="U1046" t="e">
        <f t="shared" ca="1" si="163"/>
        <v>#N/A</v>
      </c>
      <c r="V1046" s="1" t="e">
        <f t="shared" ca="1" si="164"/>
        <v>#N/A</v>
      </c>
    </row>
    <row r="1047" spans="2:22" x14ac:dyDescent="0.25">
      <c r="B1047" s="1"/>
      <c r="E1047" s="1"/>
      <c r="G1047" s="1">
        <f t="shared" si="166"/>
        <v>0</v>
      </c>
      <c r="H1047" s="1">
        <f t="shared" si="167"/>
        <v>0</v>
      </c>
      <c r="I1047">
        <v>-2.97</v>
      </c>
      <c r="J1047" s="1">
        <v>1.4E-11</v>
      </c>
      <c r="K1047" s="1" t="e">
        <f t="shared" si="165"/>
        <v>#NUM!</v>
      </c>
      <c r="L1047" t="e">
        <f t="shared" ca="1" si="168"/>
        <v>#N/A</v>
      </c>
      <c r="M1047" s="1" t="e">
        <f t="shared" ca="1" si="169"/>
        <v>#N/A</v>
      </c>
      <c r="N1047" s="1"/>
      <c r="O1047" s="1"/>
      <c r="R1047">
        <f t="shared" si="160"/>
        <v>0</v>
      </c>
      <c r="S1047" s="1">
        <f t="shared" si="161"/>
        <v>0</v>
      </c>
      <c r="T1047" s="1">
        <f t="shared" si="162"/>
        <v>0</v>
      </c>
      <c r="U1047" t="e">
        <f t="shared" ca="1" si="163"/>
        <v>#N/A</v>
      </c>
      <c r="V1047" s="1" t="e">
        <f t="shared" ca="1" si="164"/>
        <v>#N/A</v>
      </c>
    </row>
    <row r="1048" spans="2:22" x14ac:dyDescent="0.25">
      <c r="B1048" s="1"/>
      <c r="E1048" s="1"/>
      <c r="G1048" s="1">
        <f t="shared" si="166"/>
        <v>0</v>
      </c>
      <c r="H1048" s="1">
        <f t="shared" si="167"/>
        <v>0</v>
      </c>
      <c r="I1048">
        <v>-2.97</v>
      </c>
      <c r="J1048" s="1">
        <v>1.4E-11</v>
      </c>
      <c r="K1048" s="1" t="e">
        <f t="shared" si="165"/>
        <v>#NUM!</v>
      </c>
      <c r="L1048" t="e">
        <f t="shared" ca="1" si="168"/>
        <v>#N/A</v>
      </c>
      <c r="M1048" s="1" t="e">
        <f t="shared" ca="1" si="169"/>
        <v>#N/A</v>
      </c>
      <c r="N1048" s="1"/>
      <c r="R1048">
        <f t="shared" si="160"/>
        <v>0</v>
      </c>
      <c r="S1048" s="1">
        <f t="shared" si="161"/>
        <v>0</v>
      </c>
      <c r="T1048" s="1">
        <f t="shared" si="162"/>
        <v>0</v>
      </c>
      <c r="U1048" t="e">
        <f t="shared" ca="1" si="163"/>
        <v>#N/A</v>
      </c>
      <c r="V1048" s="1" t="e">
        <f t="shared" ca="1" si="164"/>
        <v>#N/A</v>
      </c>
    </row>
    <row r="1049" spans="2:22" x14ac:dyDescent="0.25">
      <c r="B1049" s="1"/>
      <c r="E1049" s="1"/>
      <c r="G1049" s="1">
        <f t="shared" si="166"/>
        <v>0</v>
      </c>
      <c r="H1049" s="1">
        <f t="shared" si="167"/>
        <v>0</v>
      </c>
      <c r="I1049">
        <v>-2.97</v>
      </c>
      <c r="J1049" s="1">
        <v>1.4E-11</v>
      </c>
      <c r="K1049" s="1" t="e">
        <f t="shared" si="165"/>
        <v>#NUM!</v>
      </c>
      <c r="L1049" t="e">
        <f t="shared" ca="1" si="168"/>
        <v>#N/A</v>
      </c>
      <c r="M1049" s="1" t="e">
        <f t="shared" ca="1" si="169"/>
        <v>#N/A</v>
      </c>
      <c r="N1049" s="1"/>
      <c r="O1049" s="1"/>
      <c r="R1049">
        <f t="shared" si="160"/>
        <v>0</v>
      </c>
      <c r="S1049" s="1">
        <f t="shared" si="161"/>
        <v>0</v>
      </c>
      <c r="T1049" s="1">
        <f t="shared" si="162"/>
        <v>0</v>
      </c>
      <c r="U1049" t="e">
        <f t="shared" ca="1" si="163"/>
        <v>#N/A</v>
      </c>
      <c r="V1049" s="1" t="e">
        <f t="shared" ca="1" si="164"/>
        <v>#N/A</v>
      </c>
    </row>
    <row r="1050" spans="2:22" x14ac:dyDescent="0.25">
      <c r="B1050" s="1"/>
      <c r="E1050" s="1"/>
      <c r="G1050" s="1">
        <f t="shared" si="166"/>
        <v>0</v>
      </c>
      <c r="H1050" s="1">
        <f t="shared" si="167"/>
        <v>0</v>
      </c>
      <c r="I1050">
        <v>-2.97</v>
      </c>
      <c r="J1050" s="1">
        <v>1.4E-11</v>
      </c>
      <c r="K1050" s="1" t="e">
        <f t="shared" si="165"/>
        <v>#NUM!</v>
      </c>
      <c r="L1050" t="e">
        <f t="shared" ca="1" si="168"/>
        <v>#N/A</v>
      </c>
      <c r="M1050" s="1" t="e">
        <f t="shared" ca="1" si="169"/>
        <v>#N/A</v>
      </c>
      <c r="N1050" s="1"/>
      <c r="R1050">
        <f t="shared" si="160"/>
        <v>0</v>
      </c>
      <c r="S1050" s="1">
        <f t="shared" si="161"/>
        <v>0</v>
      </c>
      <c r="T1050" s="1">
        <f t="shared" si="162"/>
        <v>0</v>
      </c>
      <c r="U1050" t="e">
        <f t="shared" ca="1" si="163"/>
        <v>#N/A</v>
      </c>
      <c r="V1050" s="1" t="e">
        <f t="shared" ca="1" si="164"/>
        <v>#N/A</v>
      </c>
    </row>
    <row r="1051" spans="2:22" x14ac:dyDescent="0.25">
      <c r="B1051" s="1"/>
      <c r="E1051" s="1"/>
      <c r="G1051" s="1">
        <f t="shared" si="166"/>
        <v>0</v>
      </c>
      <c r="H1051" s="1">
        <f t="shared" si="167"/>
        <v>0</v>
      </c>
      <c r="I1051">
        <v>-2.97</v>
      </c>
      <c r="J1051" s="1">
        <v>1.4E-11</v>
      </c>
      <c r="K1051" s="1" t="e">
        <f t="shared" si="165"/>
        <v>#NUM!</v>
      </c>
      <c r="L1051" t="e">
        <f t="shared" ca="1" si="168"/>
        <v>#N/A</v>
      </c>
      <c r="M1051" s="1" t="e">
        <f t="shared" ca="1" si="169"/>
        <v>#N/A</v>
      </c>
      <c r="N1051" s="1"/>
      <c r="O1051" s="1"/>
      <c r="R1051">
        <f t="shared" si="160"/>
        <v>0</v>
      </c>
      <c r="S1051" s="1">
        <f t="shared" si="161"/>
        <v>0</v>
      </c>
      <c r="T1051" s="1">
        <f t="shared" si="162"/>
        <v>0</v>
      </c>
      <c r="U1051" t="e">
        <f t="shared" ca="1" si="163"/>
        <v>#N/A</v>
      </c>
      <c r="V1051" s="1" t="e">
        <f t="shared" ca="1" si="164"/>
        <v>#N/A</v>
      </c>
    </row>
    <row r="1052" spans="2:22" x14ac:dyDescent="0.25">
      <c r="B1052" s="1"/>
      <c r="E1052" s="1"/>
      <c r="G1052" s="1">
        <f t="shared" si="166"/>
        <v>0</v>
      </c>
      <c r="H1052" s="1">
        <f t="shared" si="167"/>
        <v>0</v>
      </c>
      <c r="I1052">
        <v>-2.97</v>
      </c>
      <c r="J1052" s="1">
        <v>1.4E-11</v>
      </c>
      <c r="K1052" s="1" t="e">
        <f t="shared" si="165"/>
        <v>#NUM!</v>
      </c>
      <c r="L1052" t="e">
        <f t="shared" ca="1" si="168"/>
        <v>#N/A</v>
      </c>
      <c r="M1052" s="1" t="e">
        <f t="shared" ca="1" si="169"/>
        <v>#N/A</v>
      </c>
      <c r="N1052" s="1"/>
      <c r="R1052">
        <f t="shared" si="160"/>
        <v>0</v>
      </c>
      <c r="S1052" s="1">
        <f t="shared" si="161"/>
        <v>0</v>
      </c>
      <c r="T1052" s="1">
        <f t="shared" si="162"/>
        <v>0</v>
      </c>
      <c r="U1052" t="e">
        <f t="shared" ca="1" si="163"/>
        <v>#N/A</v>
      </c>
      <c r="V1052" s="1" t="e">
        <f t="shared" ca="1" si="164"/>
        <v>#N/A</v>
      </c>
    </row>
    <row r="1053" spans="2:22" x14ac:dyDescent="0.25">
      <c r="B1053" s="1"/>
      <c r="E1053" s="1"/>
      <c r="G1053" s="1">
        <f t="shared" si="166"/>
        <v>0</v>
      </c>
      <c r="H1053" s="1">
        <f t="shared" si="167"/>
        <v>0</v>
      </c>
      <c r="I1053">
        <v>-2.97</v>
      </c>
      <c r="J1053" s="1">
        <v>1.4E-11</v>
      </c>
      <c r="K1053" s="1" t="e">
        <f t="shared" si="165"/>
        <v>#NUM!</v>
      </c>
      <c r="L1053" t="e">
        <f t="shared" ca="1" si="168"/>
        <v>#N/A</v>
      </c>
      <c r="M1053" s="1" t="e">
        <f t="shared" ca="1" si="169"/>
        <v>#N/A</v>
      </c>
      <c r="N1053" s="1"/>
      <c r="O1053" s="1"/>
      <c r="R1053">
        <f t="shared" si="160"/>
        <v>0</v>
      </c>
      <c r="S1053" s="1">
        <f t="shared" si="161"/>
        <v>0</v>
      </c>
      <c r="T1053" s="1">
        <f t="shared" si="162"/>
        <v>0</v>
      </c>
      <c r="U1053" t="e">
        <f t="shared" ca="1" si="163"/>
        <v>#N/A</v>
      </c>
      <c r="V1053" s="1" t="e">
        <f t="shared" ca="1" si="164"/>
        <v>#N/A</v>
      </c>
    </row>
    <row r="1054" spans="2:22" x14ac:dyDescent="0.25">
      <c r="B1054" s="1"/>
      <c r="E1054" s="1"/>
      <c r="G1054" s="1">
        <f t="shared" si="166"/>
        <v>0</v>
      </c>
      <c r="H1054" s="1">
        <f t="shared" si="167"/>
        <v>0</v>
      </c>
      <c r="I1054">
        <v>-2.97</v>
      </c>
      <c r="J1054" s="1">
        <v>1.4E-11</v>
      </c>
      <c r="K1054" s="1" t="e">
        <f t="shared" si="165"/>
        <v>#NUM!</v>
      </c>
      <c r="L1054" t="e">
        <f t="shared" ca="1" si="168"/>
        <v>#N/A</v>
      </c>
      <c r="M1054" s="1" t="e">
        <f t="shared" ca="1" si="169"/>
        <v>#N/A</v>
      </c>
      <c r="N1054" s="1"/>
      <c r="R1054">
        <f t="shared" si="160"/>
        <v>0</v>
      </c>
      <c r="S1054" s="1">
        <f t="shared" si="161"/>
        <v>0</v>
      </c>
      <c r="T1054" s="1">
        <f t="shared" si="162"/>
        <v>0</v>
      </c>
      <c r="U1054" t="e">
        <f t="shared" ca="1" si="163"/>
        <v>#N/A</v>
      </c>
      <c r="V1054" s="1" t="e">
        <f t="shared" ca="1" si="164"/>
        <v>#N/A</v>
      </c>
    </row>
    <row r="1055" spans="2:22" x14ac:dyDescent="0.25">
      <c r="B1055" s="1"/>
      <c r="E1055" s="1"/>
      <c r="G1055" s="1">
        <f t="shared" si="166"/>
        <v>0</v>
      </c>
      <c r="H1055" s="1">
        <f t="shared" si="167"/>
        <v>0</v>
      </c>
      <c r="I1055">
        <v>-2.97</v>
      </c>
      <c r="J1055" s="1">
        <v>1.4E-11</v>
      </c>
      <c r="K1055" s="1" t="e">
        <f t="shared" si="165"/>
        <v>#NUM!</v>
      </c>
      <c r="L1055" t="e">
        <f t="shared" ca="1" si="168"/>
        <v>#N/A</v>
      </c>
      <c r="M1055" s="1" t="e">
        <f t="shared" ca="1" si="169"/>
        <v>#N/A</v>
      </c>
      <c r="N1055" s="1"/>
      <c r="O1055" s="1"/>
      <c r="R1055">
        <f t="shared" si="160"/>
        <v>0</v>
      </c>
      <c r="S1055" s="1">
        <f t="shared" si="161"/>
        <v>0</v>
      </c>
      <c r="T1055" s="1">
        <f t="shared" si="162"/>
        <v>0</v>
      </c>
      <c r="U1055" t="e">
        <f t="shared" ca="1" si="163"/>
        <v>#N/A</v>
      </c>
      <c r="V1055" s="1" t="e">
        <f t="shared" ca="1" si="164"/>
        <v>#N/A</v>
      </c>
    </row>
    <row r="1056" spans="2:22" x14ac:dyDescent="0.25">
      <c r="B1056" s="1"/>
      <c r="E1056" s="1"/>
      <c r="G1056" s="1">
        <f t="shared" si="166"/>
        <v>0</v>
      </c>
      <c r="H1056" s="1">
        <f t="shared" si="167"/>
        <v>0</v>
      </c>
      <c r="I1056">
        <v>-2.97</v>
      </c>
      <c r="J1056" s="1">
        <v>1.4E-11</v>
      </c>
      <c r="K1056" s="1" t="e">
        <f t="shared" si="165"/>
        <v>#NUM!</v>
      </c>
      <c r="L1056" t="e">
        <f t="shared" ca="1" si="168"/>
        <v>#N/A</v>
      </c>
      <c r="M1056" s="1" t="e">
        <f t="shared" ca="1" si="169"/>
        <v>#N/A</v>
      </c>
      <c r="N1056" s="1"/>
      <c r="R1056">
        <f t="shared" si="160"/>
        <v>0</v>
      </c>
      <c r="S1056" s="1">
        <f t="shared" si="161"/>
        <v>0</v>
      </c>
      <c r="T1056" s="1">
        <f t="shared" si="162"/>
        <v>0</v>
      </c>
      <c r="U1056" t="e">
        <f t="shared" ca="1" si="163"/>
        <v>#N/A</v>
      </c>
      <c r="V1056" s="1" t="e">
        <f t="shared" ca="1" si="164"/>
        <v>#N/A</v>
      </c>
    </row>
    <row r="1057" spans="2:22" x14ac:dyDescent="0.25">
      <c r="B1057" s="1"/>
      <c r="E1057" s="1"/>
      <c r="G1057" s="1">
        <f t="shared" si="166"/>
        <v>0</v>
      </c>
      <c r="H1057" s="1">
        <f t="shared" si="167"/>
        <v>0</v>
      </c>
      <c r="I1057">
        <v>-2.97</v>
      </c>
      <c r="J1057" s="1">
        <v>1.4E-11</v>
      </c>
      <c r="K1057" s="1" t="e">
        <f t="shared" si="165"/>
        <v>#NUM!</v>
      </c>
      <c r="L1057" t="e">
        <f t="shared" ca="1" si="168"/>
        <v>#N/A</v>
      </c>
      <c r="M1057" s="1" t="e">
        <f t="shared" ca="1" si="169"/>
        <v>#N/A</v>
      </c>
      <c r="N1057" s="1"/>
      <c r="O1057" s="1"/>
      <c r="R1057">
        <f t="shared" si="160"/>
        <v>0</v>
      </c>
      <c r="S1057" s="1">
        <f t="shared" si="161"/>
        <v>0</v>
      </c>
      <c r="T1057" s="1">
        <f t="shared" si="162"/>
        <v>0</v>
      </c>
      <c r="U1057" t="e">
        <f t="shared" ca="1" si="163"/>
        <v>#N/A</v>
      </c>
      <c r="V1057" s="1" t="e">
        <f t="shared" ca="1" si="164"/>
        <v>#N/A</v>
      </c>
    </row>
    <row r="1058" spans="2:22" x14ac:dyDescent="0.25">
      <c r="B1058" s="1"/>
      <c r="E1058" s="1"/>
      <c r="G1058" s="1">
        <f t="shared" si="166"/>
        <v>0</v>
      </c>
      <c r="H1058" s="1">
        <f t="shared" si="167"/>
        <v>0</v>
      </c>
      <c r="I1058">
        <v>-2.97</v>
      </c>
      <c r="J1058" s="1">
        <v>1.4E-11</v>
      </c>
      <c r="K1058" s="1" t="e">
        <f t="shared" si="165"/>
        <v>#NUM!</v>
      </c>
      <c r="L1058" t="e">
        <f t="shared" ca="1" si="168"/>
        <v>#N/A</v>
      </c>
      <c r="M1058" s="1" t="e">
        <f t="shared" ca="1" si="169"/>
        <v>#N/A</v>
      </c>
      <c r="N1058" s="1"/>
      <c r="R1058">
        <f t="shared" si="160"/>
        <v>0</v>
      </c>
      <c r="S1058" s="1">
        <f t="shared" si="161"/>
        <v>0</v>
      </c>
      <c r="T1058" s="1">
        <f t="shared" si="162"/>
        <v>0</v>
      </c>
      <c r="U1058" t="e">
        <f t="shared" ca="1" si="163"/>
        <v>#N/A</v>
      </c>
      <c r="V1058" s="1" t="e">
        <f t="shared" ca="1" si="164"/>
        <v>#N/A</v>
      </c>
    </row>
    <row r="1059" spans="2:22" x14ac:dyDescent="0.25">
      <c r="B1059" s="1"/>
      <c r="E1059" s="1"/>
      <c r="G1059" s="1">
        <f t="shared" si="166"/>
        <v>0</v>
      </c>
      <c r="H1059" s="1">
        <f t="shared" si="167"/>
        <v>0</v>
      </c>
      <c r="I1059">
        <v>-2.97</v>
      </c>
      <c r="J1059" s="1">
        <v>1.4E-11</v>
      </c>
      <c r="K1059" s="1" t="e">
        <f t="shared" si="165"/>
        <v>#NUM!</v>
      </c>
      <c r="L1059" t="e">
        <f t="shared" ca="1" si="168"/>
        <v>#N/A</v>
      </c>
      <c r="M1059" s="1" t="e">
        <f t="shared" ca="1" si="169"/>
        <v>#N/A</v>
      </c>
      <c r="N1059" s="1"/>
      <c r="O1059" s="1"/>
      <c r="R1059">
        <f t="shared" si="160"/>
        <v>0</v>
      </c>
      <c r="S1059" s="1">
        <f t="shared" si="161"/>
        <v>0</v>
      </c>
      <c r="T1059" s="1">
        <f t="shared" si="162"/>
        <v>0</v>
      </c>
      <c r="U1059" t="e">
        <f t="shared" ca="1" si="163"/>
        <v>#N/A</v>
      </c>
      <c r="V1059" s="1" t="e">
        <f t="shared" ca="1" si="164"/>
        <v>#N/A</v>
      </c>
    </row>
    <row r="1060" spans="2:22" x14ac:dyDescent="0.25">
      <c r="B1060" s="1"/>
      <c r="E1060" s="1"/>
      <c r="G1060" s="1">
        <f t="shared" si="166"/>
        <v>0</v>
      </c>
      <c r="H1060" s="1">
        <f t="shared" si="167"/>
        <v>0</v>
      </c>
      <c r="I1060">
        <v>-2.97</v>
      </c>
      <c r="J1060" s="1">
        <v>1.4E-11</v>
      </c>
      <c r="K1060" s="1" t="e">
        <f t="shared" si="165"/>
        <v>#NUM!</v>
      </c>
      <c r="L1060" t="e">
        <f t="shared" ca="1" si="168"/>
        <v>#N/A</v>
      </c>
      <c r="M1060" s="1" t="e">
        <f t="shared" ca="1" si="169"/>
        <v>#N/A</v>
      </c>
      <c r="N1060" s="1"/>
      <c r="R1060">
        <f t="shared" si="160"/>
        <v>0</v>
      </c>
      <c r="S1060" s="1">
        <f t="shared" si="161"/>
        <v>0</v>
      </c>
      <c r="T1060" s="1">
        <f t="shared" si="162"/>
        <v>0</v>
      </c>
      <c r="U1060" t="e">
        <f t="shared" ca="1" si="163"/>
        <v>#N/A</v>
      </c>
      <c r="V1060" s="1" t="e">
        <f t="shared" ca="1" si="164"/>
        <v>#N/A</v>
      </c>
    </row>
    <row r="1061" spans="2:22" x14ac:dyDescent="0.25">
      <c r="B1061" s="1"/>
      <c r="E1061" s="1"/>
      <c r="G1061" s="1">
        <f t="shared" si="166"/>
        <v>0</v>
      </c>
      <c r="H1061" s="1">
        <f t="shared" si="167"/>
        <v>0</v>
      </c>
      <c r="I1061">
        <v>-2.97</v>
      </c>
      <c r="J1061" s="1">
        <v>1.4E-11</v>
      </c>
      <c r="K1061" s="1" t="e">
        <f t="shared" si="165"/>
        <v>#NUM!</v>
      </c>
      <c r="L1061" t="e">
        <f t="shared" ca="1" si="168"/>
        <v>#N/A</v>
      </c>
      <c r="M1061" s="1" t="e">
        <f t="shared" ca="1" si="169"/>
        <v>#N/A</v>
      </c>
      <c r="N1061" s="1"/>
      <c r="O1061" s="1"/>
      <c r="R1061">
        <f t="shared" si="160"/>
        <v>0</v>
      </c>
      <c r="S1061" s="1">
        <f t="shared" si="161"/>
        <v>0</v>
      </c>
      <c r="T1061" s="1">
        <f t="shared" si="162"/>
        <v>0</v>
      </c>
      <c r="U1061" t="e">
        <f t="shared" ca="1" si="163"/>
        <v>#N/A</v>
      </c>
      <c r="V1061" s="1" t="e">
        <f t="shared" ca="1" si="164"/>
        <v>#N/A</v>
      </c>
    </row>
    <row r="1062" spans="2:22" x14ac:dyDescent="0.25">
      <c r="B1062" s="1"/>
      <c r="E1062" s="1"/>
      <c r="G1062" s="1">
        <f t="shared" si="166"/>
        <v>0</v>
      </c>
      <c r="H1062" s="1">
        <f t="shared" si="167"/>
        <v>0</v>
      </c>
      <c r="I1062">
        <v>-2.97</v>
      </c>
      <c r="J1062" s="1">
        <v>1.4E-11</v>
      </c>
      <c r="K1062" s="1" t="e">
        <f t="shared" si="165"/>
        <v>#NUM!</v>
      </c>
      <c r="L1062" t="e">
        <f t="shared" ca="1" si="168"/>
        <v>#N/A</v>
      </c>
      <c r="M1062" s="1" t="e">
        <f t="shared" ca="1" si="169"/>
        <v>#N/A</v>
      </c>
      <c r="N1062" s="1"/>
      <c r="R1062">
        <f t="shared" ref="R1062:R1125" si="170">A1062</f>
        <v>0</v>
      </c>
      <c r="S1062" s="1">
        <f t="shared" ref="S1062:S1125" si="171">B1062</f>
        <v>0</v>
      </c>
      <c r="T1062" s="1">
        <f t="shared" ref="T1062:T1125" si="172">G1062</f>
        <v>0</v>
      </c>
      <c r="U1062" t="e">
        <f t="shared" ref="U1062:U1125" ca="1" si="173">$A1062*V$4+V$1</f>
        <v>#N/A</v>
      </c>
      <c r="V1062" s="1" t="e">
        <f t="shared" ref="V1062:V1125" ca="1" si="174">$A1062*Y$1+Y$2</f>
        <v>#N/A</v>
      </c>
    </row>
    <row r="1063" spans="2:22" x14ac:dyDescent="0.25">
      <c r="B1063" s="1"/>
      <c r="E1063" s="1"/>
      <c r="G1063" s="1">
        <f t="shared" si="166"/>
        <v>0</v>
      </c>
      <c r="H1063" s="1">
        <f t="shared" si="167"/>
        <v>0</v>
      </c>
      <c r="I1063">
        <v>-2.97</v>
      </c>
      <c r="J1063" s="1">
        <v>1.4E-11</v>
      </c>
      <c r="K1063" s="1" t="e">
        <f t="shared" si="165"/>
        <v>#NUM!</v>
      </c>
      <c r="L1063" t="e">
        <f t="shared" ca="1" si="168"/>
        <v>#N/A</v>
      </c>
      <c r="M1063" s="1" t="e">
        <f t="shared" ca="1" si="169"/>
        <v>#N/A</v>
      </c>
      <c r="N1063" s="1"/>
      <c r="O1063" s="1"/>
      <c r="R1063">
        <f t="shared" si="170"/>
        <v>0</v>
      </c>
      <c r="S1063" s="1">
        <f t="shared" si="171"/>
        <v>0</v>
      </c>
      <c r="T1063" s="1">
        <f t="shared" si="172"/>
        <v>0</v>
      </c>
      <c r="U1063" t="e">
        <f t="shared" ca="1" si="173"/>
        <v>#N/A</v>
      </c>
      <c r="V1063" s="1" t="e">
        <f t="shared" ca="1" si="174"/>
        <v>#N/A</v>
      </c>
    </row>
    <row r="1064" spans="2:22" x14ac:dyDescent="0.25">
      <c r="B1064" s="1"/>
      <c r="E1064" s="1"/>
      <c r="G1064" s="1">
        <f t="shared" si="166"/>
        <v>0</v>
      </c>
      <c r="H1064" s="1">
        <f t="shared" si="167"/>
        <v>0</v>
      </c>
      <c r="I1064">
        <v>-2.97</v>
      </c>
      <c r="J1064" s="1">
        <v>1.4E-11</v>
      </c>
      <c r="K1064" s="1" t="e">
        <f t="shared" si="165"/>
        <v>#NUM!</v>
      </c>
      <c r="L1064" t="e">
        <f t="shared" ca="1" si="168"/>
        <v>#N/A</v>
      </c>
      <c r="M1064" s="1" t="e">
        <f t="shared" ca="1" si="169"/>
        <v>#N/A</v>
      </c>
      <c r="N1064" s="1"/>
      <c r="R1064">
        <f t="shared" si="170"/>
        <v>0</v>
      </c>
      <c r="S1064" s="1">
        <f t="shared" si="171"/>
        <v>0</v>
      </c>
      <c r="T1064" s="1">
        <f t="shared" si="172"/>
        <v>0</v>
      </c>
      <c r="U1064" t="e">
        <f t="shared" ca="1" si="173"/>
        <v>#N/A</v>
      </c>
      <c r="V1064" s="1" t="e">
        <f t="shared" ca="1" si="174"/>
        <v>#N/A</v>
      </c>
    </row>
    <row r="1065" spans="2:22" x14ac:dyDescent="0.25">
      <c r="B1065" s="1"/>
      <c r="E1065" s="1"/>
      <c r="G1065" s="1">
        <f t="shared" si="166"/>
        <v>0</v>
      </c>
      <c r="H1065" s="1">
        <f t="shared" si="167"/>
        <v>0</v>
      </c>
      <c r="I1065">
        <v>-2.97</v>
      </c>
      <c r="J1065" s="1">
        <v>1.4E-11</v>
      </c>
      <c r="K1065" s="1" t="e">
        <f t="shared" si="165"/>
        <v>#NUM!</v>
      </c>
      <c r="L1065" t="e">
        <f t="shared" ca="1" si="168"/>
        <v>#N/A</v>
      </c>
      <c r="M1065" s="1" t="e">
        <f t="shared" ca="1" si="169"/>
        <v>#N/A</v>
      </c>
      <c r="N1065" s="1"/>
      <c r="O1065" s="1"/>
      <c r="R1065">
        <f t="shared" si="170"/>
        <v>0</v>
      </c>
      <c r="S1065" s="1">
        <f t="shared" si="171"/>
        <v>0</v>
      </c>
      <c r="T1065" s="1">
        <f t="shared" si="172"/>
        <v>0</v>
      </c>
      <c r="U1065" t="e">
        <f t="shared" ca="1" si="173"/>
        <v>#N/A</v>
      </c>
      <c r="V1065" s="1" t="e">
        <f t="shared" ca="1" si="174"/>
        <v>#N/A</v>
      </c>
    </row>
    <row r="1066" spans="2:22" x14ac:dyDescent="0.25">
      <c r="B1066" s="1"/>
      <c r="E1066" s="1"/>
      <c r="G1066" s="1">
        <f t="shared" si="166"/>
        <v>0</v>
      </c>
      <c r="H1066" s="1">
        <f t="shared" si="167"/>
        <v>0</v>
      </c>
      <c r="I1066">
        <v>-2.97</v>
      </c>
      <c r="J1066" s="1">
        <v>1.4E-11</v>
      </c>
      <c r="K1066" s="1" t="e">
        <f t="shared" si="165"/>
        <v>#NUM!</v>
      </c>
      <c r="L1066" t="e">
        <f t="shared" ca="1" si="168"/>
        <v>#N/A</v>
      </c>
      <c r="M1066" s="1" t="e">
        <f t="shared" ca="1" si="169"/>
        <v>#N/A</v>
      </c>
      <c r="N1066" s="1"/>
      <c r="R1066">
        <f t="shared" si="170"/>
        <v>0</v>
      </c>
      <c r="S1066" s="1">
        <f t="shared" si="171"/>
        <v>0</v>
      </c>
      <c r="T1066" s="1">
        <f t="shared" si="172"/>
        <v>0</v>
      </c>
      <c r="U1066" t="e">
        <f t="shared" ca="1" si="173"/>
        <v>#N/A</v>
      </c>
      <c r="V1066" s="1" t="e">
        <f t="shared" ca="1" si="174"/>
        <v>#N/A</v>
      </c>
    </row>
    <row r="1067" spans="2:22" x14ac:dyDescent="0.25">
      <c r="B1067" s="1"/>
      <c r="E1067" s="1"/>
      <c r="G1067" s="1">
        <f t="shared" si="166"/>
        <v>0</v>
      </c>
      <c r="H1067" s="1">
        <f t="shared" si="167"/>
        <v>0</v>
      </c>
      <c r="I1067">
        <v>-2.97</v>
      </c>
      <c r="J1067" s="1">
        <v>1.4E-11</v>
      </c>
      <c r="K1067" s="1" t="e">
        <f t="shared" si="165"/>
        <v>#NUM!</v>
      </c>
      <c r="L1067" t="e">
        <f t="shared" ca="1" si="168"/>
        <v>#N/A</v>
      </c>
      <c r="M1067" s="1" t="e">
        <f t="shared" ca="1" si="169"/>
        <v>#N/A</v>
      </c>
      <c r="N1067" s="1"/>
      <c r="O1067" s="1"/>
      <c r="R1067">
        <f t="shared" si="170"/>
        <v>0</v>
      </c>
      <c r="S1067" s="1">
        <f t="shared" si="171"/>
        <v>0</v>
      </c>
      <c r="T1067" s="1">
        <f t="shared" si="172"/>
        <v>0</v>
      </c>
      <c r="U1067" t="e">
        <f t="shared" ca="1" si="173"/>
        <v>#N/A</v>
      </c>
      <c r="V1067" s="1" t="e">
        <f t="shared" ca="1" si="174"/>
        <v>#N/A</v>
      </c>
    </row>
    <row r="1068" spans="2:22" x14ac:dyDescent="0.25">
      <c r="B1068" s="1"/>
      <c r="E1068" s="1"/>
      <c r="G1068" s="1">
        <f t="shared" si="166"/>
        <v>0</v>
      </c>
      <c r="H1068" s="1">
        <f t="shared" si="167"/>
        <v>0</v>
      </c>
      <c r="I1068">
        <v>-2.97</v>
      </c>
      <c r="J1068" s="1">
        <v>1.4E-11</v>
      </c>
      <c r="K1068" s="1" t="e">
        <f t="shared" si="165"/>
        <v>#NUM!</v>
      </c>
      <c r="L1068" t="e">
        <f t="shared" ca="1" si="168"/>
        <v>#N/A</v>
      </c>
      <c r="M1068" s="1" t="e">
        <f t="shared" ca="1" si="169"/>
        <v>#N/A</v>
      </c>
      <c r="N1068" s="1"/>
      <c r="R1068">
        <f t="shared" si="170"/>
        <v>0</v>
      </c>
      <c r="S1068" s="1">
        <f t="shared" si="171"/>
        <v>0</v>
      </c>
      <c r="T1068" s="1">
        <f t="shared" si="172"/>
        <v>0</v>
      </c>
      <c r="U1068" t="e">
        <f t="shared" ca="1" si="173"/>
        <v>#N/A</v>
      </c>
      <c r="V1068" s="1" t="e">
        <f t="shared" ca="1" si="174"/>
        <v>#N/A</v>
      </c>
    </row>
    <row r="1069" spans="2:22" x14ac:dyDescent="0.25">
      <c r="B1069" s="1"/>
      <c r="E1069" s="1"/>
      <c r="G1069" s="1">
        <f t="shared" si="166"/>
        <v>0</v>
      </c>
      <c r="H1069" s="1">
        <f t="shared" si="167"/>
        <v>0</v>
      </c>
      <c r="I1069">
        <v>-2.97</v>
      </c>
      <c r="J1069" s="1">
        <v>1.4E-11</v>
      </c>
      <c r="K1069" s="1" t="e">
        <f t="shared" si="165"/>
        <v>#NUM!</v>
      </c>
      <c r="L1069" t="e">
        <f t="shared" ca="1" si="168"/>
        <v>#N/A</v>
      </c>
      <c r="M1069" s="1" t="e">
        <f t="shared" ca="1" si="169"/>
        <v>#N/A</v>
      </c>
      <c r="N1069" s="1"/>
      <c r="O1069" s="1"/>
      <c r="R1069">
        <f t="shared" si="170"/>
        <v>0</v>
      </c>
      <c r="S1069" s="1">
        <f t="shared" si="171"/>
        <v>0</v>
      </c>
      <c r="T1069" s="1">
        <f t="shared" si="172"/>
        <v>0</v>
      </c>
      <c r="U1069" t="e">
        <f t="shared" ca="1" si="173"/>
        <v>#N/A</v>
      </c>
      <c r="V1069" s="1" t="e">
        <f t="shared" ca="1" si="174"/>
        <v>#N/A</v>
      </c>
    </row>
    <row r="1070" spans="2:22" x14ac:dyDescent="0.25">
      <c r="B1070" s="1"/>
      <c r="E1070" s="1"/>
      <c r="G1070" s="1">
        <f t="shared" si="166"/>
        <v>0</v>
      </c>
      <c r="H1070" s="1">
        <f t="shared" si="167"/>
        <v>0</v>
      </c>
      <c r="I1070">
        <v>-2.97</v>
      </c>
      <c r="J1070" s="1">
        <v>1.4E-11</v>
      </c>
      <c r="K1070" s="1" t="e">
        <f t="shared" si="165"/>
        <v>#NUM!</v>
      </c>
      <c r="L1070" t="e">
        <f t="shared" ca="1" si="168"/>
        <v>#N/A</v>
      </c>
      <c r="M1070" s="1" t="e">
        <f t="shared" ca="1" si="169"/>
        <v>#N/A</v>
      </c>
      <c r="N1070" s="1"/>
      <c r="R1070">
        <f t="shared" si="170"/>
        <v>0</v>
      </c>
      <c r="S1070" s="1">
        <f t="shared" si="171"/>
        <v>0</v>
      </c>
      <c r="T1070" s="1">
        <f t="shared" si="172"/>
        <v>0</v>
      </c>
      <c r="U1070" t="e">
        <f t="shared" ca="1" si="173"/>
        <v>#N/A</v>
      </c>
      <c r="V1070" s="1" t="e">
        <f t="shared" ca="1" si="174"/>
        <v>#N/A</v>
      </c>
    </row>
    <row r="1071" spans="2:22" x14ac:dyDescent="0.25">
      <c r="B1071" s="1"/>
      <c r="E1071" s="1"/>
      <c r="G1071" s="1">
        <f t="shared" si="166"/>
        <v>0</v>
      </c>
      <c r="H1071" s="1">
        <f t="shared" si="167"/>
        <v>0</v>
      </c>
      <c r="I1071">
        <v>-2.97</v>
      </c>
      <c r="J1071" s="1">
        <v>1.4E-11</v>
      </c>
      <c r="K1071" s="1" t="e">
        <f t="shared" si="165"/>
        <v>#NUM!</v>
      </c>
      <c r="L1071" t="e">
        <f t="shared" ca="1" si="168"/>
        <v>#N/A</v>
      </c>
      <c r="M1071" s="1" t="e">
        <f t="shared" ca="1" si="169"/>
        <v>#N/A</v>
      </c>
      <c r="N1071" s="1"/>
      <c r="O1071" s="1"/>
      <c r="R1071">
        <f t="shared" si="170"/>
        <v>0</v>
      </c>
      <c r="S1071" s="1">
        <f t="shared" si="171"/>
        <v>0</v>
      </c>
      <c r="T1071" s="1">
        <f t="shared" si="172"/>
        <v>0</v>
      </c>
      <c r="U1071" t="e">
        <f t="shared" ca="1" si="173"/>
        <v>#N/A</v>
      </c>
      <c r="V1071" s="1" t="e">
        <f t="shared" ca="1" si="174"/>
        <v>#N/A</v>
      </c>
    </row>
    <row r="1072" spans="2:22" x14ac:dyDescent="0.25">
      <c r="B1072" s="1"/>
      <c r="E1072" s="1"/>
      <c r="G1072" s="1">
        <f t="shared" si="166"/>
        <v>0</v>
      </c>
      <c r="H1072" s="1">
        <f t="shared" si="167"/>
        <v>0</v>
      </c>
      <c r="I1072">
        <v>-2.97</v>
      </c>
      <c r="J1072" s="1">
        <v>1.4E-11</v>
      </c>
      <c r="K1072" s="1" t="e">
        <f t="shared" si="165"/>
        <v>#NUM!</v>
      </c>
      <c r="L1072" t="e">
        <f t="shared" ca="1" si="168"/>
        <v>#N/A</v>
      </c>
      <c r="M1072" s="1" t="e">
        <f t="shared" ca="1" si="169"/>
        <v>#N/A</v>
      </c>
      <c r="N1072" s="1"/>
      <c r="R1072">
        <f t="shared" si="170"/>
        <v>0</v>
      </c>
      <c r="S1072" s="1">
        <f t="shared" si="171"/>
        <v>0</v>
      </c>
      <c r="T1072" s="1">
        <f t="shared" si="172"/>
        <v>0</v>
      </c>
      <c r="U1072" t="e">
        <f t="shared" ca="1" si="173"/>
        <v>#N/A</v>
      </c>
      <c r="V1072" s="1" t="e">
        <f t="shared" ca="1" si="174"/>
        <v>#N/A</v>
      </c>
    </row>
    <row r="1073" spans="2:22" x14ac:dyDescent="0.25">
      <c r="B1073" s="1"/>
      <c r="E1073" s="1"/>
      <c r="G1073" s="1">
        <f t="shared" si="166"/>
        <v>0</v>
      </c>
      <c r="H1073" s="1">
        <f t="shared" si="167"/>
        <v>0</v>
      </c>
      <c r="I1073">
        <v>-2.97</v>
      </c>
      <c r="J1073" s="1">
        <v>1.4E-11</v>
      </c>
      <c r="K1073" s="1" t="e">
        <f t="shared" si="165"/>
        <v>#NUM!</v>
      </c>
      <c r="L1073" t="e">
        <f t="shared" ca="1" si="168"/>
        <v>#N/A</v>
      </c>
      <c r="M1073" s="1" t="e">
        <f t="shared" ca="1" si="169"/>
        <v>#N/A</v>
      </c>
      <c r="N1073" s="1"/>
      <c r="O1073" s="1"/>
      <c r="R1073">
        <f t="shared" si="170"/>
        <v>0</v>
      </c>
      <c r="S1073" s="1">
        <f t="shared" si="171"/>
        <v>0</v>
      </c>
      <c r="T1073" s="1">
        <f t="shared" si="172"/>
        <v>0</v>
      </c>
      <c r="U1073" t="e">
        <f t="shared" ca="1" si="173"/>
        <v>#N/A</v>
      </c>
      <c r="V1073" s="1" t="e">
        <f t="shared" ca="1" si="174"/>
        <v>#N/A</v>
      </c>
    </row>
    <row r="1074" spans="2:22" x14ac:dyDescent="0.25">
      <c r="B1074" s="1"/>
      <c r="E1074" s="1"/>
      <c r="G1074" s="1">
        <f t="shared" si="166"/>
        <v>0</v>
      </c>
      <c r="H1074" s="1">
        <f t="shared" si="167"/>
        <v>0</v>
      </c>
      <c r="I1074">
        <v>-2.97</v>
      </c>
      <c r="J1074" s="1">
        <v>1.4E-11</v>
      </c>
      <c r="K1074" s="1" t="e">
        <f t="shared" si="165"/>
        <v>#NUM!</v>
      </c>
      <c r="L1074" t="e">
        <f t="shared" ca="1" si="168"/>
        <v>#N/A</v>
      </c>
      <c r="M1074" s="1" t="e">
        <f t="shared" ca="1" si="169"/>
        <v>#N/A</v>
      </c>
      <c r="N1074" s="1"/>
      <c r="R1074">
        <f t="shared" si="170"/>
        <v>0</v>
      </c>
      <c r="S1074" s="1">
        <f t="shared" si="171"/>
        <v>0</v>
      </c>
      <c r="T1074" s="1">
        <f t="shared" si="172"/>
        <v>0</v>
      </c>
      <c r="U1074" t="e">
        <f t="shared" ca="1" si="173"/>
        <v>#N/A</v>
      </c>
      <c r="V1074" s="1" t="e">
        <f t="shared" ca="1" si="174"/>
        <v>#N/A</v>
      </c>
    </row>
    <row r="1075" spans="2:22" x14ac:dyDescent="0.25">
      <c r="B1075" s="1"/>
      <c r="E1075" s="1"/>
      <c r="G1075" s="1">
        <f t="shared" si="166"/>
        <v>0</v>
      </c>
      <c r="H1075" s="1">
        <f t="shared" si="167"/>
        <v>0</v>
      </c>
      <c r="I1075">
        <v>-2.97</v>
      </c>
      <c r="J1075" s="1">
        <v>1.4E-11</v>
      </c>
      <c r="K1075" s="1" t="e">
        <f t="shared" si="165"/>
        <v>#NUM!</v>
      </c>
      <c r="L1075" t="e">
        <f t="shared" ca="1" si="168"/>
        <v>#N/A</v>
      </c>
      <c r="M1075" s="1" t="e">
        <f t="shared" ca="1" si="169"/>
        <v>#N/A</v>
      </c>
      <c r="N1075" s="1"/>
      <c r="O1075" s="1"/>
      <c r="R1075">
        <f t="shared" si="170"/>
        <v>0</v>
      </c>
      <c r="S1075" s="1">
        <f t="shared" si="171"/>
        <v>0</v>
      </c>
      <c r="T1075" s="1">
        <f t="shared" si="172"/>
        <v>0</v>
      </c>
      <c r="U1075" t="e">
        <f t="shared" ca="1" si="173"/>
        <v>#N/A</v>
      </c>
      <c r="V1075" s="1" t="e">
        <f t="shared" ca="1" si="174"/>
        <v>#N/A</v>
      </c>
    </row>
    <row r="1076" spans="2:22" x14ac:dyDescent="0.25">
      <c r="B1076" s="1"/>
      <c r="E1076" s="1"/>
      <c r="G1076" s="1">
        <f t="shared" si="166"/>
        <v>0</v>
      </c>
      <c r="H1076" s="1">
        <f t="shared" si="167"/>
        <v>0</v>
      </c>
      <c r="I1076">
        <v>-2.97</v>
      </c>
      <c r="J1076" s="1">
        <v>1.4E-11</v>
      </c>
      <c r="K1076" s="1" t="e">
        <f t="shared" si="165"/>
        <v>#NUM!</v>
      </c>
      <c r="L1076" t="e">
        <f t="shared" ca="1" si="168"/>
        <v>#N/A</v>
      </c>
      <c r="M1076" s="1" t="e">
        <f t="shared" ca="1" si="169"/>
        <v>#N/A</v>
      </c>
      <c r="N1076" s="1"/>
      <c r="R1076">
        <f t="shared" si="170"/>
        <v>0</v>
      </c>
      <c r="S1076" s="1">
        <f t="shared" si="171"/>
        <v>0</v>
      </c>
      <c r="T1076" s="1">
        <f t="shared" si="172"/>
        <v>0</v>
      </c>
      <c r="U1076" t="e">
        <f t="shared" ca="1" si="173"/>
        <v>#N/A</v>
      </c>
      <c r="V1076" s="1" t="e">
        <f t="shared" ca="1" si="174"/>
        <v>#N/A</v>
      </c>
    </row>
    <row r="1077" spans="2:22" x14ac:dyDescent="0.25">
      <c r="B1077" s="1"/>
      <c r="E1077" s="1"/>
      <c r="G1077" s="1">
        <f t="shared" si="166"/>
        <v>0</v>
      </c>
      <c r="H1077" s="1">
        <f t="shared" si="167"/>
        <v>0</v>
      </c>
      <c r="I1077">
        <v>-2.97</v>
      </c>
      <c r="J1077" s="1">
        <v>1.4E-11</v>
      </c>
      <c r="K1077" s="1" t="e">
        <f t="shared" si="165"/>
        <v>#NUM!</v>
      </c>
      <c r="L1077" t="e">
        <f t="shared" ca="1" si="168"/>
        <v>#N/A</v>
      </c>
      <c r="M1077" s="1" t="e">
        <f t="shared" ca="1" si="169"/>
        <v>#N/A</v>
      </c>
      <c r="N1077" s="1"/>
      <c r="O1077" s="1"/>
      <c r="R1077">
        <f t="shared" si="170"/>
        <v>0</v>
      </c>
      <c r="S1077" s="1">
        <f t="shared" si="171"/>
        <v>0</v>
      </c>
      <c r="T1077" s="1">
        <f t="shared" si="172"/>
        <v>0</v>
      </c>
      <c r="U1077" t="e">
        <f t="shared" ca="1" si="173"/>
        <v>#N/A</v>
      </c>
      <c r="V1077" s="1" t="e">
        <f t="shared" ca="1" si="174"/>
        <v>#N/A</v>
      </c>
    </row>
    <row r="1078" spans="2:22" x14ac:dyDescent="0.25">
      <c r="B1078" s="1"/>
      <c r="E1078" s="1"/>
      <c r="G1078" s="1">
        <f t="shared" si="166"/>
        <v>0</v>
      </c>
      <c r="H1078" s="1">
        <f t="shared" si="167"/>
        <v>0</v>
      </c>
      <c r="I1078">
        <v>-2.97</v>
      </c>
      <c r="J1078" s="1">
        <v>1.4E-11</v>
      </c>
      <c r="K1078" s="1" t="e">
        <f t="shared" si="165"/>
        <v>#NUM!</v>
      </c>
      <c r="L1078" t="e">
        <f t="shared" ca="1" si="168"/>
        <v>#N/A</v>
      </c>
      <c r="M1078" s="1" t="e">
        <f t="shared" ca="1" si="169"/>
        <v>#N/A</v>
      </c>
      <c r="N1078" s="1"/>
      <c r="R1078">
        <f t="shared" si="170"/>
        <v>0</v>
      </c>
      <c r="S1078" s="1">
        <f t="shared" si="171"/>
        <v>0</v>
      </c>
      <c r="T1078" s="1">
        <f t="shared" si="172"/>
        <v>0</v>
      </c>
      <c r="U1078" t="e">
        <f t="shared" ca="1" si="173"/>
        <v>#N/A</v>
      </c>
      <c r="V1078" s="1" t="e">
        <f t="shared" ca="1" si="174"/>
        <v>#N/A</v>
      </c>
    </row>
    <row r="1079" spans="2:22" x14ac:dyDescent="0.25">
      <c r="B1079" s="1"/>
      <c r="E1079" s="1"/>
      <c r="G1079" s="1">
        <f t="shared" si="166"/>
        <v>0</v>
      </c>
      <c r="H1079" s="1">
        <f t="shared" si="167"/>
        <v>0</v>
      </c>
      <c r="I1079">
        <v>-2.97</v>
      </c>
      <c r="J1079" s="1">
        <v>1.4E-11</v>
      </c>
      <c r="K1079" s="1" t="e">
        <f t="shared" si="165"/>
        <v>#NUM!</v>
      </c>
      <c r="L1079" t="e">
        <f t="shared" ca="1" si="168"/>
        <v>#N/A</v>
      </c>
      <c r="M1079" s="1" t="e">
        <f t="shared" ca="1" si="169"/>
        <v>#N/A</v>
      </c>
      <c r="N1079" s="1"/>
      <c r="O1079" s="1"/>
      <c r="R1079">
        <f t="shared" si="170"/>
        <v>0</v>
      </c>
      <c r="S1079" s="1">
        <f t="shared" si="171"/>
        <v>0</v>
      </c>
      <c r="T1079" s="1">
        <f t="shared" si="172"/>
        <v>0</v>
      </c>
      <c r="U1079" t="e">
        <f t="shared" ca="1" si="173"/>
        <v>#N/A</v>
      </c>
      <c r="V1079" s="1" t="e">
        <f t="shared" ca="1" si="174"/>
        <v>#N/A</v>
      </c>
    </row>
    <row r="1080" spans="2:22" x14ac:dyDescent="0.25">
      <c r="B1080" s="1"/>
      <c r="E1080" s="1"/>
      <c r="G1080" s="1">
        <f t="shared" si="166"/>
        <v>0</v>
      </c>
      <c r="H1080" s="1">
        <f t="shared" si="167"/>
        <v>0</v>
      </c>
      <c r="I1080">
        <v>-2.97</v>
      </c>
      <c r="J1080" s="1">
        <v>1.4E-11</v>
      </c>
      <c r="K1080" s="1" t="e">
        <f t="shared" si="165"/>
        <v>#NUM!</v>
      </c>
      <c r="L1080" t="e">
        <f t="shared" ca="1" si="168"/>
        <v>#N/A</v>
      </c>
      <c r="M1080" s="1" t="e">
        <f t="shared" ca="1" si="169"/>
        <v>#N/A</v>
      </c>
      <c r="N1080" s="1"/>
      <c r="R1080">
        <f t="shared" si="170"/>
        <v>0</v>
      </c>
      <c r="S1080" s="1">
        <f t="shared" si="171"/>
        <v>0</v>
      </c>
      <c r="T1080" s="1">
        <f t="shared" si="172"/>
        <v>0</v>
      </c>
      <c r="U1080" t="e">
        <f t="shared" ca="1" si="173"/>
        <v>#N/A</v>
      </c>
      <c r="V1080" s="1" t="e">
        <f t="shared" ca="1" si="174"/>
        <v>#N/A</v>
      </c>
    </row>
    <row r="1081" spans="2:22" x14ac:dyDescent="0.25">
      <c r="B1081" s="1"/>
      <c r="E1081" s="1"/>
      <c r="G1081" s="1">
        <f t="shared" si="166"/>
        <v>0</v>
      </c>
      <c r="H1081" s="1">
        <f t="shared" si="167"/>
        <v>0</v>
      </c>
      <c r="I1081">
        <v>-2.97</v>
      </c>
      <c r="J1081" s="1">
        <v>1.4E-11</v>
      </c>
      <c r="K1081" s="1" t="e">
        <f t="shared" si="165"/>
        <v>#NUM!</v>
      </c>
      <c r="L1081" t="e">
        <f t="shared" ca="1" si="168"/>
        <v>#N/A</v>
      </c>
      <c r="M1081" s="1" t="e">
        <f t="shared" ca="1" si="169"/>
        <v>#N/A</v>
      </c>
      <c r="N1081" s="1"/>
      <c r="O1081" s="1"/>
      <c r="R1081">
        <f t="shared" si="170"/>
        <v>0</v>
      </c>
      <c r="S1081" s="1">
        <f t="shared" si="171"/>
        <v>0</v>
      </c>
      <c r="T1081" s="1">
        <f t="shared" si="172"/>
        <v>0</v>
      </c>
      <c r="U1081" t="e">
        <f t="shared" ca="1" si="173"/>
        <v>#N/A</v>
      </c>
      <c r="V1081" s="1" t="e">
        <f t="shared" ca="1" si="174"/>
        <v>#N/A</v>
      </c>
    </row>
    <row r="1082" spans="2:22" x14ac:dyDescent="0.25">
      <c r="B1082" s="1"/>
      <c r="E1082" s="1"/>
      <c r="G1082" s="1">
        <f t="shared" si="166"/>
        <v>0</v>
      </c>
      <c r="H1082" s="1">
        <f t="shared" si="167"/>
        <v>0</v>
      </c>
      <c r="I1082">
        <v>-2.97</v>
      </c>
      <c r="J1082" s="1">
        <v>1.4E-11</v>
      </c>
      <c r="K1082" s="1" t="e">
        <f t="shared" si="165"/>
        <v>#NUM!</v>
      </c>
      <c r="L1082" t="e">
        <f t="shared" ca="1" si="168"/>
        <v>#N/A</v>
      </c>
      <c r="M1082" s="1" t="e">
        <f t="shared" ca="1" si="169"/>
        <v>#N/A</v>
      </c>
      <c r="N1082" s="1"/>
      <c r="R1082">
        <f t="shared" si="170"/>
        <v>0</v>
      </c>
      <c r="S1082" s="1">
        <f t="shared" si="171"/>
        <v>0</v>
      </c>
      <c r="T1082" s="1">
        <f t="shared" si="172"/>
        <v>0</v>
      </c>
      <c r="U1082" t="e">
        <f t="shared" ca="1" si="173"/>
        <v>#N/A</v>
      </c>
      <c r="V1082" s="1" t="e">
        <f t="shared" ca="1" si="174"/>
        <v>#N/A</v>
      </c>
    </row>
    <row r="1083" spans="2:22" x14ac:dyDescent="0.25">
      <c r="B1083" s="1"/>
      <c r="E1083" s="1"/>
      <c r="G1083" s="1">
        <f t="shared" si="166"/>
        <v>0</v>
      </c>
      <c r="H1083" s="1">
        <f t="shared" si="167"/>
        <v>0</v>
      </c>
      <c r="I1083">
        <v>-2.97</v>
      </c>
      <c r="J1083" s="1">
        <v>1.4E-11</v>
      </c>
      <c r="K1083" s="1" t="e">
        <f t="shared" si="165"/>
        <v>#NUM!</v>
      </c>
      <c r="L1083" t="e">
        <f t="shared" ca="1" si="168"/>
        <v>#N/A</v>
      </c>
      <c r="M1083" s="1" t="e">
        <f t="shared" ca="1" si="169"/>
        <v>#N/A</v>
      </c>
      <c r="N1083" s="1"/>
      <c r="O1083" s="1"/>
      <c r="R1083">
        <f t="shared" si="170"/>
        <v>0</v>
      </c>
      <c r="S1083" s="1">
        <f t="shared" si="171"/>
        <v>0</v>
      </c>
      <c r="T1083" s="1">
        <f t="shared" si="172"/>
        <v>0</v>
      </c>
      <c r="U1083" t="e">
        <f t="shared" ca="1" si="173"/>
        <v>#N/A</v>
      </c>
      <c r="V1083" s="1" t="e">
        <f t="shared" ca="1" si="174"/>
        <v>#N/A</v>
      </c>
    </row>
    <row r="1084" spans="2:22" x14ac:dyDescent="0.25">
      <c r="B1084" s="1"/>
      <c r="E1084" s="1"/>
      <c r="G1084" s="1">
        <f t="shared" si="166"/>
        <v>0</v>
      </c>
      <c r="H1084" s="1">
        <f t="shared" si="167"/>
        <v>0</v>
      </c>
      <c r="I1084">
        <v>-2.97</v>
      </c>
      <c r="J1084" s="1">
        <v>1.4E-11</v>
      </c>
      <c r="K1084" s="1" t="e">
        <f t="shared" si="165"/>
        <v>#NUM!</v>
      </c>
      <c r="L1084" t="e">
        <f t="shared" ca="1" si="168"/>
        <v>#N/A</v>
      </c>
      <c r="M1084" s="1" t="e">
        <f t="shared" ca="1" si="169"/>
        <v>#N/A</v>
      </c>
      <c r="N1084" s="1"/>
      <c r="R1084">
        <f t="shared" si="170"/>
        <v>0</v>
      </c>
      <c r="S1084" s="1">
        <f t="shared" si="171"/>
        <v>0</v>
      </c>
      <c r="T1084" s="1">
        <f t="shared" si="172"/>
        <v>0</v>
      </c>
      <c r="U1084" t="e">
        <f t="shared" ca="1" si="173"/>
        <v>#N/A</v>
      </c>
      <c r="V1084" s="1" t="e">
        <f t="shared" ca="1" si="174"/>
        <v>#N/A</v>
      </c>
    </row>
    <row r="1085" spans="2:22" x14ac:dyDescent="0.25">
      <c r="B1085" s="1"/>
      <c r="E1085" s="1"/>
      <c r="G1085" s="1">
        <f t="shared" si="166"/>
        <v>0</v>
      </c>
      <c r="H1085" s="1">
        <f t="shared" si="167"/>
        <v>0</v>
      </c>
      <c r="I1085">
        <v>-2.97</v>
      </c>
      <c r="J1085" s="1">
        <v>1.4E-11</v>
      </c>
      <c r="K1085" s="1" t="e">
        <f t="shared" si="165"/>
        <v>#NUM!</v>
      </c>
      <c r="L1085" t="e">
        <f t="shared" ca="1" si="168"/>
        <v>#N/A</v>
      </c>
      <c r="M1085" s="1" t="e">
        <f t="shared" ca="1" si="169"/>
        <v>#N/A</v>
      </c>
      <c r="N1085" s="1"/>
      <c r="O1085" s="1"/>
      <c r="R1085">
        <f t="shared" si="170"/>
        <v>0</v>
      </c>
      <c r="S1085" s="1">
        <f t="shared" si="171"/>
        <v>0</v>
      </c>
      <c r="T1085" s="1">
        <f t="shared" si="172"/>
        <v>0</v>
      </c>
      <c r="U1085" t="e">
        <f t="shared" ca="1" si="173"/>
        <v>#N/A</v>
      </c>
      <c r="V1085" s="1" t="e">
        <f t="shared" ca="1" si="174"/>
        <v>#N/A</v>
      </c>
    </row>
    <row r="1086" spans="2:22" x14ac:dyDescent="0.25">
      <c r="B1086" s="1"/>
      <c r="E1086" s="1"/>
      <c r="G1086" s="1">
        <f t="shared" si="166"/>
        <v>0</v>
      </c>
      <c r="H1086" s="1">
        <f t="shared" si="167"/>
        <v>0</v>
      </c>
      <c r="I1086">
        <v>-2.97</v>
      </c>
      <c r="J1086" s="1">
        <v>1.4E-11</v>
      </c>
      <c r="K1086" s="1" t="e">
        <f t="shared" si="165"/>
        <v>#NUM!</v>
      </c>
      <c r="L1086" t="e">
        <f t="shared" ca="1" si="168"/>
        <v>#N/A</v>
      </c>
      <c r="M1086" s="1" t="e">
        <f t="shared" ca="1" si="169"/>
        <v>#N/A</v>
      </c>
      <c r="N1086" s="1"/>
      <c r="R1086">
        <f t="shared" si="170"/>
        <v>0</v>
      </c>
      <c r="S1086" s="1">
        <f t="shared" si="171"/>
        <v>0</v>
      </c>
      <c r="T1086" s="1">
        <f t="shared" si="172"/>
        <v>0</v>
      </c>
      <c r="U1086" t="e">
        <f t="shared" ca="1" si="173"/>
        <v>#N/A</v>
      </c>
      <c r="V1086" s="1" t="e">
        <f t="shared" ca="1" si="174"/>
        <v>#N/A</v>
      </c>
    </row>
    <row r="1087" spans="2:22" x14ac:dyDescent="0.25">
      <c r="B1087" s="1"/>
      <c r="E1087" s="1"/>
      <c r="G1087" s="1">
        <f t="shared" si="166"/>
        <v>0</v>
      </c>
      <c r="H1087" s="1">
        <f t="shared" si="167"/>
        <v>0</v>
      </c>
      <c r="I1087">
        <v>-2.97</v>
      </c>
      <c r="J1087" s="1">
        <v>1.4E-11</v>
      </c>
      <c r="K1087" s="1" t="e">
        <f t="shared" si="165"/>
        <v>#NUM!</v>
      </c>
      <c r="L1087" t="e">
        <f t="shared" ca="1" si="168"/>
        <v>#N/A</v>
      </c>
      <c r="M1087" s="1" t="e">
        <f t="shared" ca="1" si="169"/>
        <v>#N/A</v>
      </c>
      <c r="N1087" s="1"/>
      <c r="O1087" s="1"/>
      <c r="R1087">
        <f t="shared" si="170"/>
        <v>0</v>
      </c>
      <c r="S1087" s="1">
        <f t="shared" si="171"/>
        <v>0</v>
      </c>
      <c r="T1087" s="1">
        <f t="shared" si="172"/>
        <v>0</v>
      </c>
      <c r="U1087" t="e">
        <f t="shared" ca="1" si="173"/>
        <v>#N/A</v>
      </c>
      <c r="V1087" s="1" t="e">
        <f t="shared" ca="1" si="174"/>
        <v>#N/A</v>
      </c>
    </row>
    <row r="1088" spans="2:22" x14ac:dyDescent="0.25">
      <c r="B1088" s="1"/>
      <c r="E1088" s="1"/>
      <c r="G1088" s="1">
        <f t="shared" si="166"/>
        <v>0</v>
      </c>
      <c r="H1088" s="1">
        <f t="shared" si="167"/>
        <v>0</v>
      </c>
      <c r="I1088">
        <v>-2.97</v>
      </c>
      <c r="J1088" s="1">
        <v>1.4E-11</v>
      </c>
      <c r="K1088" s="1" t="e">
        <f t="shared" si="165"/>
        <v>#NUM!</v>
      </c>
      <c r="L1088" t="e">
        <f t="shared" ca="1" si="168"/>
        <v>#N/A</v>
      </c>
      <c r="M1088" s="1" t="e">
        <f t="shared" ca="1" si="169"/>
        <v>#N/A</v>
      </c>
      <c r="N1088" s="1"/>
      <c r="R1088">
        <f t="shared" si="170"/>
        <v>0</v>
      </c>
      <c r="S1088" s="1">
        <f t="shared" si="171"/>
        <v>0</v>
      </c>
      <c r="T1088" s="1">
        <f t="shared" si="172"/>
        <v>0</v>
      </c>
      <c r="U1088" t="e">
        <f t="shared" ca="1" si="173"/>
        <v>#N/A</v>
      </c>
      <c r="V1088" s="1" t="e">
        <f t="shared" ca="1" si="174"/>
        <v>#N/A</v>
      </c>
    </row>
    <row r="1089" spans="2:22" x14ac:dyDescent="0.25">
      <c r="B1089" s="1"/>
      <c r="E1089" s="1"/>
      <c r="G1089" s="1">
        <f t="shared" si="166"/>
        <v>0</v>
      </c>
      <c r="H1089" s="1">
        <f t="shared" si="167"/>
        <v>0</v>
      </c>
      <c r="I1089">
        <v>-2.97</v>
      </c>
      <c r="J1089" s="1">
        <v>1.4E-11</v>
      </c>
      <c r="K1089" s="1" t="e">
        <f t="shared" si="165"/>
        <v>#NUM!</v>
      </c>
      <c r="L1089" t="e">
        <f t="shared" ca="1" si="168"/>
        <v>#N/A</v>
      </c>
      <c r="M1089" s="1" t="e">
        <f t="shared" ca="1" si="169"/>
        <v>#N/A</v>
      </c>
      <c r="N1089" s="1"/>
      <c r="O1089" s="1"/>
      <c r="R1089">
        <f t="shared" si="170"/>
        <v>0</v>
      </c>
      <c r="S1089" s="1">
        <f t="shared" si="171"/>
        <v>0</v>
      </c>
      <c r="T1089" s="1">
        <f t="shared" si="172"/>
        <v>0</v>
      </c>
      <c r="U1089" t="e">
        <f t="shared" ca="1" si="173"/>
        <v>#N/A</v>
      </c>
      <c r="V1089" s="1" t="e">
        <f t="shared" ca="1" si="174"/>
        <v>#N/A</v>
      </c>
    </row>
    <row r="1090" spans="2:22" x14ac:dyDescent="0.25">
      <c r="B1090" s="1"/>
      <c r="E1090" s="1"/>
      <c r="G1090" s="1">
        <f t="shared" si="166"/>
        <v>0</v>
      </c>
      <c r="H1090" s="1">
        <f t="shared" si="167"/>
        <v>0</v>
      </c>
      <c r="I1090">
        <v>-2.97</v>
      </c>
      <c r="J1090" s="1">
        <v>1.4E-11</v>
      </c>
      <c r="K1090" s="1" t="e">
        <f t="shared" si="165"/>
        <v>#NUM!</v>
      </c>
      <c r="L1090" t="e">
        <f t="shared" ca="1" si="168"/>
        <v>#N/A</v>
      </c>
      <c r="M1090" s="1" t="e">
        <f t="shared" ca="1" si="169"/>
        <v>#N/A</v>
      </c>
      <c r="N1090" s="1"/>
      <c r="R1090">
        <f t="shared" si="170"/>
        <v>0</v>
      </c>
      <c r="S1090" s="1">
        <f t="shared" si="171"/>
        <v>0</v>
      </c>
      <c r="T1090" s="1">
        <f t="shared" si="172"/>
        <v>0</v>
      </c>
      <c r="U1090" t="e">
        <f t="shared" ca="1" si="173"/>
        <v>#N/A</v>
      </c>
      <c r="V1090" s="1" t="e">
        <f t="shared" ca="1" si="174"/>
        <v>#N/A</v>
      </c>
    </row>
    <row r="1091" spans="2:22" x14ac:dyDescent="0.25">
      <c r="B1091" s="1"/>
      <c r="E1091" s="1"/>
      <c r="G1091" s="1">
        <f t="shared" si="166"/>
        <v>0</v>
      </c>
      <c r="H1091" s="1">
        <f t="shared" si="167"/>
        <v>0</v>
      </c>
      <c r="I1091">
        <v>-2.97</v>
      </c>
      <c r="J1091" s="1">
        <v>1.4E-11</v>
      </c>
      <c r="K1091" s="1" t="e">
        <f t="shared" si="165"/>
        <v>#NUM!</v>
      </c>
      <c r="L1091" t="e">
        <f t="shared" ca="1" si="168"/>
        <v>#N/A</v>
      </c>
      <c r="M1091" s="1" t="e">
        <f t="shared" ca="1" si="169"/>
        <v>#N/A</v>
      </c>
      <c r="N1091" s="1"/>
      <c r="O1091" s="1"/>
      <c r="R1091">
        <f t="shared" si="170"/>
        <v>0</v>
      </c>
      <c r="S1091" s="1">
        <f t="shared" si="171"/>
        <v>0</v>
      </c>
      <c r="T1091" s="1">
        <f t="shared" si="172"/>
        <v>0</v>
      </c>
      <c r="U1091" t="e">
        <f t="shared" ca="1" si="173"/>
        <v>#N/A</v>
      </c>
      <c r="V1091" s="1" t="e">
        <f t="shared" ca="1" si="174"/>
        <v>#N/A</v>
      </c>
    </row>
    <row r="1092" spans="2:22" x14ac:dyDescent="0.25">
      <c r="B1092" s="1"/>
      <c r="E1092" s="1"/>
      <c r="G1092" s="1">
        <f t="shared" si="166"/>
        <v>0</v>
      </c>
      <c r="H1092" s="1">
        <f t="shared" si="167"/>
        <v>0</v>
      </c>
      <c r="I1092">
        <v>-2.97</v>
      </c>
      <c r="J1092" s="1">
        <v>1.4E-11</v>
      </c>
      <c r="K1092" s="1" t="e">
        <f t="shared" si="165"/>
        <v>#NUM!</v>
      </c>
      <c r="L1092" t="e">
        <f t="shared" ca="1" si="168"/>
        <v>#N/A</v>
      </c>
      <c r="M1092" s="1" t="e">
        <f t="shared" ca="1" si="169"/>
        <v>#N/A</v>
      </c>
      <c r="N1092" s="1"/>
      <c r="R1092">
        <f t="shared" si="170"/>
        <v>0</v>
      </c>
      <c r="S1092" s="1">
        <f t="shared" si="171"/>
        <v>0</v>
      </c>
      <c r="T1092" s="1">
        <f t="shared" si="172"/>
        <v>0</v>
      </c>
      <c r="U1092" t="e">
        <f t="shared" ca="1" si="173"/>
        <v>#N/A</v>
      </c>
      <c r="V1092" s="1" t="e">
        <f t="shared" ca="1" si="174"/>
        <v>#N/A</v>
      </c>
    </row>
    <row r="1093" spans="2:22" x14ac:dyDescent="0.25">
      <c r="B1093" s="1"/>
      <c r="E1093" s="1"/>
      <c r="G1093" s="1">
        <f t="shared" si="166"/>
        <v>0</v>
      </c>
      <c r="H1093" s="1">
        <f t="shared" si="167"/>
        <v>0</v>
      </c>
      <c r="I1093">
        <v>-2.97</v>
      </c>
      <c r="J1093" s="1">
        <v>1.4E-11</v>
      </c>
      <c r="K1093" s="1" t="e">
        <f t="shared" si="165"/>
        <v>#NUM!</v>
      </c>
      <c r="L1093" t="e">
        <f t="shared" ca="1" si="168"/>
        <v>#N/A</v>
      </c>
      <c r="M1093" s="1" t="e">
        <f t="shared" ca="1" si="169"/>
        <v>#N/A</v>
      </c>
      <c r="N1093" s="1"/>
      <c r="O1093" s="1"/>
      <c r="R1093">
        <f t="shared" si="170"/>
        <v>0</v>
      </c>
      <c r="S1093" s="1">
        <f t="shared" si="171"/>
        <v>0</v>
      </c>
      <c r="T1093" s="1">
        <f t="shared" si="172"/>
        <v>0</v>
      </c>
      <c r="U1093" t="e">
        <f t="shared" ca="1" si="173"/>
        <v>#N/A</v>
      </c>
      <c r="V1093" s="1" t="e">
        <f t="shared" ca="1" si="174"/>
        <v>#N/A</v>
      </c>
    </row>
    <row r="1094" spans="2:22" x14ac:dyDescent="0.25">
      <c r="B1094" s="1"/>
      <c r="E1094" s="1"/>
      <c r="G1094" s="1">
        <f t="shared" si="166"/>
        <v>0</v>
      </c>
      <c r="H1094" s="1">
        <f t="shared" si="167"/>
        <v>0</v>
      </c>
      <c r="I1094">
        <v>-2.97</v>
      </c>
      <c r="J1094" s="1">
        <v>1.4E-11</v>
      </c>
      <c r="K1094" s="1" t="e">
        <f t="shared" si="165"/>
        <v>#NUM!</v>
      </c>
      <c r="L1094" t="e">
        <f t="shared" ca="1" si="168"/>
        <v>#N/A</v>
      </c>
      <c r="M1094" s="1" t="e">
        <f t="shared" ca="1" si="169"/>
        <v>#N/A</v>
      </c>
      <c r="N1094" s="1"/>
      <c r="R1094">
        <f t="shared" si="170"/>
        <v>0</v>
      </c>
      <c r="S1094" s="1">
        <f t="shared" si="171"/>
        <v>0</v>
      </c>
      <c r="T1094" s="1">
        <f t="shared" si="172"/>
        <v>0</v>
      </c>
      <c r="U1094" t="e">
        <f t="shared" ca="1" si="173"/>
        <v>#N/A</v>
      </c>
      <c r="V1094" s="1" t="e">
        <f t="shared" ca="1" si="174"/>
        <v>#N/A</v>
      </c>
    </row>
    <row r="1095" spans="2:22" x14ac:dyDescent="0.25">
      <c r="B1095" s="1"/>
      <c r="E1095" s="1"/>
      <c r="G1095" s="1">
        <f t="shared" si="166"/>
        <v>0</v>
      </c>
      <c r="H1095" s="1">
        <f t="shared" si="167"/>
        <v>0</v>
      </c>
      <c r="I1095">
        <v>-2.97</v>
      </c>
      <c r="J1095" s="1">
        <v>1.4E-11</v>
      </c>
      <c r="K1095" s="1" t="e">
        <f t="shared" si="165"/>
        <v>#NUM!</v>
      </c>
      <c r="L1095" t="e">
        <f t="shared" ca="1" si="168"/>
        <v>#N/A</v>
      </c>
      <c r="M1095" s="1" t="e">
        <f t="shared" ca="1" si="169"/>
        <v>#N/A</v>
      </c>
      <c r="N1095" s="1"/>
      <c r="O1095" s="1"/>
      <c r="R1095">
        <f t="shared" si="170"/>
        <v>0</v>
      </c>
      <c r="S1095" s="1">
        <f t="shared" si="171"/>
        <v>0</v>
      </c>
      <c r="T1095" s="1">
        <f t="shared" si="172"/>
        <v>0</v>
      </c>
      <c r="U1095" t="e">
        <f t="shared" ca="1" si="173"/>
        <v>#N/A</v>
      </c>
      <c r="V1095" s="1" t="e">
        <f t="shared" ca="1" si="174"/>
        <v>#N/A</v>
      </c>
    </row>
    <row r="1096" spans="2:22" x14ac:dyDescent="0.25">
      <c r="B1096" s="1"/>
      <c r="E1096" s="1"/>
      <c r="G1096" s="1">
        <f t="shared" si="166"/>
        <v>0</v>
      </c>
      <c r="H1096" s="1">
        <f t="shared" si="167"/>
        <v>0</v>
      </c>
      <c r="I1096">
        <v>-2.97</v>
      </c>
      <c r="J1096" s="1">
        <v>1.4E-11</v>
      </c>
      <c r="K1096" s="1" t="e">
        <f t="shared" si="165"/>
        <v>#NUM!</v>
      </c>
      <c r="L1096" t="e">
        <f t="shared" ca="1" si="168"/>
        <v>#N/A</v>
      </c>
      <c r="M1096" s="1" t="e">
        <f t="shared" ca="1" si="169"/>
        <v>#N/A</v>
      </c>
      <c r="N1096" s="1"/>
      <c r="R1096">
        <f t="shared" si="170"/>
        <v>0</v>
      </c>
      <c r="S1096" s="1">
        <f t="shared" si="171"/>
        <v>0</v>
      </c>
      <c r="T1096" s="1">
        <f t="shared" si="172"/>
        <v>0</v>
      </c>
      <c r="U1096" t="e">
        <f t="shared" ca="1" si="173"/>
        <v>#N/A</v>
      </c>
      <c r="V1096" s="1" t="e">
        <f t="shared" ca="1" si="174"/>
        <v>#N/A</v>
      </c>
    </row>
    <row r="1097" spans="2:22" x14ac:dyDescent="0.25">
      <c r="B1097" s="1"/>
      <c r="E1097" s="1"/>
      <c r="G1097" s="1">
        <f t="shared" si="166"/>
        <v>0</v>
      </c>
      <c r="H1097" s="1">
        <f t="shared" si="167"/>
        <v>0</v>
      </c>
      <c r="I1097">
        <v>-2.97</v>
      </c>
      <c r="J1097" s="1">
        <v>1.4E-11</v>
      </c>
      <c r="K1097" s="1" t="e">
        <f t="shared" si="165"/>
        <v>#NUM!</v>
      </c>
      <c r="L1097" t="e">
        <f t="shared" ca="1" si="168"/>
        <v>#N/A</v>
      </c>
      <c r="M1097" s="1" t="e">
        <f t="shared" ca="1" si="169"/>
        <v>#N/A</v>
      </c>
      <c r="N1097" s="1"/>
      <c r="O1097" s="1"/>
      <c r="R1097">
        <f t="shared" si="170"/>
        <v>0</v>
      </c>
      <c r="S1097" s="1">
        <f t="shared" si="171"/>
        <v>0</v>
      </c>
      <c r="T1097" s="1">
        <f t="shared" si="172"/>
        <v>0</v>
      </c>
      <c r="U1097" t="e">
        <f t="shared" ca="1" si="173"/>
        <v>#N/A</v>
      </c>
      <c r="V1097" s="1" t="e">
        <f t="shared" ca="1" si="174"/>
        <v>#N/A</v>
      </c>
    </row>
    <row r="1098" spans="2:22" x14ac:dyDescent="0.25">
      <c r="B1098" s="1"/>
      <c r="E1098" s="1"/>
      <c r="G1098" s="1">
        <f t="shared" si="166"/>
        <v>0</v>
      </c>
      <c r="H1098" s="1">
        <f t="shared" si="167"/>
        <v>0</v>
      </c>
      <c r="I1098">
        <v>-2.97</v>
      </c>
      <c r="J1098" s="1">
        <v>1.4E-11</v>
      </c>
      <c r="K1098" s="1" t="e">
        <f t="shared" si="165"/>
        <v>#NUM!</v>
      </c>
      <c r="L1098" t="e">
        <f t="shared" ca="1" si="168"/>
        <v>#N/A</v>
      </c>
      <c r="M1098" s="1" t="e">
        <f t="shared" ca="1" si="169"/>
        <v>#N/A</v>
      </c>
      <c r="N1098" s="1"/>
      <c r="R1098">
        <f t="shared" si="170"/>
        <v>0</v>
      </c>
      <c r="S1098" s="1">
        <f t="shared" si="171"/>
        <v>0</v>
      </c>
      <c r="T1098" s="1">
        <f t="shared" si="172"/>
        <v>0</v>
      </c>
      <c r="U1098" t="e">
        <f t="shared" ca="1" si="173"/>
        <v>#N/A</v>
      </c>
      <c r="V1098" s="1" t="e">
        <f t="shared" ca="1" si="174"/>
        <v>#N/A</v>
      </c>
    </row>
    <row r="1099" spans="2:22" x14ac:dyDescent="0.25">
      <c r="B1099" s="1"/>
      <c r="E1099" s="1"/>
      <c r="G1099" s="1">
        <f t="shared" si="166"/>
        <v>0</v>
      </c>
      <c r="H1099" s="1">
        <f t="shared" si="167"/>
        <v>0</v>
      </c>
      <c r="I1099">
        <v>-2.97</v>
      </c>
      <c r="J1099" s="1">
        <v>1.4E-11</v>
      </c>
      <c r="K1099" s="1" t="e">
        <f t="shared" ref="K1099:K1162" si="175">LN($G1099)</f>
        <v>#NUM!</v>
      </c>
      <c r="L1099" t="e">
        <f t="shared" ca="1" si="168"/>
        <v>#N/A</v>
      </c>
      <c r="M1099" s="1" t="e">
        <f t="shared" ca="1" si="169"/>
        <v>#N/A</v>
      </c>
      <c r="N1099" s="1"/>
      <c r="O1099" s="1"/>
      <c r="R1099">
        <f t="shared" si="170"/>
        <v>0</v>
      </c>
      <c r="S1099" s="1">
        <f t="shared" si="171"/>
        <v>0</v>
      </c>
      <c r="T1099" s="1">
        <f t="shared" si="172"/>
        <v>0</v>
      </c>
      <c r="U1099" t="e">
        <f t="shared" ca="1" si="173"/>
        <v>#N/A</v>
      </c>
      <c r="V1099" s="1" t="e">
        <f t="shared" ca="1" si="174"/>
        <v>#N/A</v>
      </c>
    </row>
    <row r="1100" spans="2:22" x14ac:dyDescent="0.25">
      <c r="B1100" s="1"/>
      <c r="E1100" s="1"/>
      <c r="G1100" s="1">
        <f t="shared" ref="G1100:G1163" si="176">B1100/$K$3</f>
        <v>0</v>
      </c>
      <c r="H1100" s="1">
        <f t="shared" ref="H1100:H1163" si="177">E1100/$K$3</f>
        <v>0</v>
      </c>
      <c r="I1100">
        <v>-2.97</v>
      </c>
      <c r="J1100" s="1">
        <v>1.4E-11</v>
      </c>
      <c r="K1100" s="1" t="e">
        <f t="shared" si="175"/>
        <v>#NUM!</v>
      </c>
      <c r="L1100" t="e">
        <f t="shared" ref="L1100:L1163" ca="1" si="178">$A1100*M$4+M$1</f>
        <v>#N/A</v>
      </c>
      <c r="M1100" s="1" t="e">
        <f t="shared" ref="M1100:M1163" ca="1" si="179">$A1100*P$1+P$2</f>
        <v>#N/A</v>
      </c>
      <c r="N1100" s="1"/>
      <c r="R1100">
        <f t="shared" si="170"/>
        <v>0</v>
      </c>
      <c r="S1100" s="1">
        <f t="shared" si="171"/>
        <v>0</v>
      </c>
      <c r="T1100" s="1">
        <f t="shared" si="172"/>
        <v>0</v>
      </c>
      <c r="U1100" t="e">
        <f t="shared" ca="1" si="173"/>
        <v>#N/A</v>
      </c>
      <c r="V1100" s="1" t="e">
        <f t="shared" ca="1" si="174"/>
        <v>#N/A</v>
      </c>
    </row>
    <row r="1101" spans="2:22" x14ac:dyDescent="0.25">
      <c r="B1101" s="1"/>
      <c r="E1101" s="1"/>
      <c r="G1101" s="1">
        <f t="shared" si="176"/>
        <v>0</v>
      </c>
      <c r="H1101" s="1">
        <f t="shared" si="177"/>
        <v>0</v>
      </c>
      <c r="I1101">
        <v>-2.97</v>
      </c>
      <c r="J1101" s="1">
        <v>1.4E-11</v>
      </c>
      <c r="K1101" s="1" t="e">
        <f t="shared" si="175"/>
        <v>#NUM!</v>
      </c>
      <c r="L1101" t="e">
        <f t="shared" ca="1" si="178"/>
        <v>#N/A</v>
      </c>
      <c r="M1101" s="1" t="e">
        <f t="shared" ca="1" si="179"/>
        <v>#N/A</v>
      </c>
      <c r="N1101" s="1"/>
      <c r="O1101" s="1"/>
      <c r="R1101">
        <f t="shared" si="170"/>
        <v>0</v>
      </c>
      <c r="S1101" s="1">
        <f t="shared" si="171"/>
        <v>0</v>
      </c>
      <c r="T1101" s="1">
        <f t="shared" si="172"/>
        <v>0</v>
      </c>
      <c r="U1101" t="e">
        <f t="shared" ca="1" si="173"/>
        <v>#N/A</v>
      </c>
      <c r="V1101" s="1" t="e">
        <f t="shared" ca="1" si="174"/>
        <v>#N/A</v>
      </c>
    </row>
    <row r="1102" spans="2:22" x14ac:dyDescent="0.25">
      <c r="B1102" s="1"/>
      <c r="E1102" s="1"/>
      <c r="G1102" s="1">
        <f t="shared" si="176"/>
        <v>0</v>
      </c>
      <c r="H1102" s="1">
        <f t="shared" si="177"/>
        <v>0</v>
      </c>
      <c r="I1102">
        <v>-2.97</v>
      </c>
      <c r="J1102" s="1">
        <v>1.4E-11</v>
      </c>
      <c r="K1102" s="1" t="e">
        <f t="shared" si="175"/>
        <v>#NUM!</v>
      </c>
      <c r="L1102" t="e">
        <f t="shared" ca="1" si="178"/>
        <v>#N/A</v>
      </c>
      <c r="M1102" s="1" t="e">
        <f t="shared" ca="1" si="179"/>
        <v>#N/A</v>
      </c>
      <c r="N1102" s="1"/>
      <c r="R1102">
        <f t="shared" si="170"/>
        <v>0</v>
      </c>
      <c r="S1102" s="1">
        <f t="shared" si="171"/>
        <v>0</v>
      </c>
      <c r="T1102" s="1">
        <f t="shared" si="172"/>
        <v>0</v>
      </c>
      <c r="U1102" t="e">
        <f t="shared" ca="1" si="173"/>
        <v>#N/A</v>
      </c>
      <c r="V1102" s="1" t="e">
        <f t="shared" ca="1" si="174"/>
        <v>#N/A</v>
      </c>
    </row>
    <row r="1103" spans="2:22" x14ac:dyDescent="0.25">
      <c r="B1103" s="1"/>
      <c r="E1103" s="1"/>
      <c r="G1103" s="1">
        <f t="shared" si="176"/>
        <v>0</v>
      </c>
      <c r="H1103" s="1">
        <f t="shared" si="177"/>
        <v>0</v>
      </c>
      <c r="I1103">
        <v>-2.97</v>
      </c>
      <c r="J1103" s="1">
        <v>1.4E-11</v>
      </c>
      <c r="K1103" s="1" t="e">
        <f t="shared" si="175"/>
        <v>#NUM!</v>
      </c>
      <c r="L1103" t="e">
        <f t="shared" ca="1" si="178"/>
        <v>#N/A</v>
      </c>
      <c r="M1103" s="1" t="e">
        <f t="shared" ca="1" si="179"/>
        <v>#N/A</v>
      </c>
      <c r="N1103" s="1"/>
      <c r="O1103" s="1"/>
      <c r="R1103">
        <f t="shared" si="170"/>
        <v>0</v>
      </c>
      <c r="S1103" s="1">
        <f t="shared" si="171"/>
        <v>0</v>
      </c>
      <c r="T1103" s="1">
        <f t="shared" si="172"/>
        <v>0</v>
      </c>
      <c r="U1103" t="e">
        <f t="shared" ca="1" si="173"/>
        <v>#N/A</v>
      </c>
      <c r="V1103" s="1" t="e">
        <f t="shared" ca="1" si="174"/>
        <v>#N/A</v>
      </c>
    </row>
    <row r="1104" spans="2:22" x14ac:dyDescent="0.25">
      <c r="B1104" s="1"/>
      <c r="E1104" s="1"/>
      <c r="G1104" s="1">
        <f t="shared" si="176"/>
        <v>0</v>
      </c>
      <c r="H1104" s="1">
        <f t="shared" si="177"/>
        <v>0</v>
      </c>
      <c r="I1104">
        <v>-2.97</v>
      </c>
      <c r="J1104" s="1">
        <v>1.4E-11</v>
      </c>
      <c r="K1104" s="1" t="e">
        <f t="shared" si="175"/>
        <v>#NUM!</v>
      </c>
      <c r="L1104" t="e">
        <f t="shared" ca="1" si="178"/>
        <v>#N/A</v>
      </c>
      <c r="M1104" s="1" t="e">
        <f t="shared" ca="1" si="179"/>
        <v>#N/A</v>
      </c>
      <c r="N1104" s="1"/>
      <c r="R1104">
        <f t="shared" si="170"/>
        <v>0</v>
      </c>
      <c r="S1104" s="1">
        <f t="shared" si="171"/>
        <v>0</v>
      </c>
      <c r="T1104" s="1">
        <f t="shared" si="172"/>
        <v>0</v>
      </c>
      <c r="U1104" t="e">
        <f t="shared" ca="1" si="173"/>
        <v>#N/A</v>
      </c>
      <c r="V1104" s="1" t="e">
        <f t="shared" ca="1" si="174"/>
        <v>#N/A</v>
      </c>
    </row>
    <row r="1105" spans="2:22" x14ac:dyDescent="0.25">
      <c r="B1105" s="1"/>
      <c r="E1105" s="1"/>
      <c r="G1105" s="1">
        <f t="shared" si="176"/>
        <v>0</v>
      </c>
      <c r="H1105" s="1">
        <f t="shared" si="177"/>
        <v>0</v>
      </c>
      <c r="I1105">
        <v>-2.97</v>
      </c>
      <c r="J1105" s="1">
        <v>1.4E-11</v>
      </c>
      <c r="K1105" s="1" t="e">
        <f t="shared" si="175"/>
        <v>#NUM!</v>
      </c>
      <c r="L1105" t="e">
        <f t="shared" ca="1" si="178"/>
        <v>#N/A</v>
      </c>
      <c r="M1105" s="1" t="e">
        <f t="shared" ca="1" si="179"/>
        <v>#N/A</v>
      </c>
      <c r="N1105" s="1"/>
      <c r="O1105" s="1"/>
      <c r="R1105">
        <f t="shared" si="170"/>
        <v>0</v>
      </c>
      <c r="S1105" s="1">
        <f t="shared" si="171"/>
        <v>0</v>
      </c>
      <c r="T1105" s="1">
        <f t="shared" si="172"/>
        <v>0</v>
      </c>
      <c r="U1105" t="e">
        <f t="shared" ca="1" si="173"/>
        <v>#N/A</v>
      </c>
      <c r="V1105" s="1" t="e">
        <f t="shared" ca="1" si="174"/>
        <v>#N/A</v>
      </c>
    </row>
    <row r="1106" spans="2:22" x14ac:dyDescent="0.25">
      <c r="B1106" s="1"/>
      <c r="E1106" s="1"/>
      <c r="G1106" s="1">
        <f t="shared" si="176"/>
        <v>0</v>
      </c>
      <c r="H1106" s="1">
        <f t="shared" si="177"/>
        <v>0</v>
      </c>
      <c r="I1106">
        <v>-2.97</v>
      </c>
      <c r="J1106" s="1">
        <v>1.4E-11</v>
      </c>
      <c r="K1106" s="1" t="e">
        <f t="shared" si="175"/>
        <v>#NUM!</v>
      </c>
      <c r="L1106" t="e">
        <f t="shared" ca="1" si="178"/>
        <v>#N/A</v>
      </c>
      <c r="M1106" s="1" t="e">
        <f t="shared" ca="1" si="179"/>
        <v>#N/A</v>
      </c>
      <c r="N1106" s="1"/>
      <c r="R1106">
        <f t="shared" si="170"/>
        <v>0</v>
      </c>
      <c r="S1106" s="1">
        <f t="shared" si="171"/>
        <v>0</v>
      </c>
      <c r="T1106" s="1">
        <f t="shared" si="172"/>
        <v>0</v>
      </c>
      <c r="U1106" t="e">
        <f t="shared" ca="1" si="173"/>
        <v>#N/A</v>
      </c>
      <c r="V1106" s="1" t="e">
        <f t="shared" ca="1" si="174"/>
        <v>#N/A</v>
      </c>
    </row>
    <row r="1107" spans="2:22" x14ac:dyDescent="0.25">
      <c r="B1107" s="1"/>
      <c r="E1107" s="1"/>
      <c r="G1107" s="1">
        <f t="shared" si="176"/>
        <v>0</v>
      </c>
      <c r="H1107" s="1">
        <f t="shared" si="177"/>
        <v>0</v>
      </c>
      <c r="I1107">
        <v>-2.97</v>
      </c>
      <c r="J1107" s="1">
        <v>1.4E-11</v>
      </c>
      <c r="K1107" s="1" t="e">
        <f t="shared" si="175"/>
        <v>#NUM!</v>
      </c>
      <c r="L1107" t="e">
        <f t="shared" ca="1" si="178"/>
        <v>#N/A</v>
      </c>
      <c r="M1107" s="1" t="e">
        <f t="shared" ca="1" si="179"/>
        <v>#N/A</v>
      </c>
      <c r="N1107" s="1"/>
      <c r="O1107" s="1"/>
      <c r="R1107">
        <f t="shared" si="170"/>
        <v>0</v>
      </c>
      <c r="S1107" s="1">
        <f t="shared" si="171"/>
        <v>0</v>
      </c>
      <c r="T1107" s="1">
        <f t="shared" si="172"/>
        <v>0</v>
      </c>
      <c r="U1107" t="e">
        <f t="shared" ca="1" si="173"/>
        <v>#N/A</v>
      </c>
      <c r="V1107" s="1" t="e">
        <f t="shared" ca="1" si="174"/>
        <v>#N/A</v>
      </c>
    </row>
    <row r="1108" spans="2:22" x14ac:dyDescent="0.25">
      <c r="B1108" s="1"/>
      <c r="E1108" s="1"/>
      <c r="G1108" s="1">
        <f t="shared" si="176"/>
        <v>0</v>
      </c>
      <c r="H1108" s="1">
        <f t="shared" si="177"/>
        <v>0</v>
      </c>
      <c r="I1108">
        <v>-2.97</v>
      </c>
      <c r="J1108" s="1">
        <v>1.4E-11</v>
      </c>
      <c r="K1108" s="1" t="e">
        <f t="shared" si="175"/>
        <v>#NUM!</v>
      </c>
      <c r="L1108" t="e">
        <f t="shared" ca="1" si="178"/>
        <v>#N/A</v>
      </c>
      <c r="M1108" s="1" t="e">
        <f t="shared" ca="1" si="179"/>
        <v>#N/A</v>
      </c>
      <c r="N1108" s="1"/>
      <c r="R1108">
        <f t="shared" si="170"/>
        <v>0</v>
      </c>
      <c r="S1108" s="1">
        <f t="shared" si="171"/>
        <v>0</v>
      </c>
      <c r="T1108" s="1">
        <f t="shared" si="172"/>
        <v>0</v>
      </c>
      <c r="U1108" t="e">
        <f t="shared" ca="1" si="173"/>
        <v>#N/A</v>
      </c>
      <c r="V1108" s="1" t="e">
        <f t="shared" ca="1" si="174"/>
        <v>#N/A</v>
      </c>
    </row>
    <row r="1109" spans="2:22" x14ac:dyDescent="0.25">
      <c r="B1109" s="1"/>
      <c r="E1109" s="1"/>
      <c r="G1109" s="1">
        <f t="shared" si="176"/>
        <v>0</v>
      </c>
      <c r="H1109" s="1">
        <f t="shared" si="177"/>
        <v>0</v>
      </c>
      <c r="I1109">
        <v>-2.97</v>
      </c>
      <c r="J1109" s="1">
        <v>1.4E-11</v>
      </c>
      <c r="K1109" s="1" t="e">
        <f t="shared" si="175"/>
        <v>#NUM!</v>
      </c>
      <c r="L1109" t="e">
        <f t="shared" ca="1" si="178"/>
        <v>#N/A</v>
      </c>
      <c r="M1109" s="1" t="e">
        <f t="shared" ca="1" si="179"/>
        <v>#N/A</v>
      </c>
      <c r="N1109" s="1"/>
      <c r="O1109" s="1"/>
      <c r="R1109">
        <f t="shared" si="170"/>
        <v>0</v>
      </c>
      <c r="S1109" s="1">
        <f t="shared" si="171"/>
        <v>0</v>
      </c>
      <c r="T1109" s="1">
        <f t="shared" si="172"/>
        <v>0</v>
      </c>
      <c r="U1109" t="e">
        <f t="shared" ca="1" si="173"/>
        <v>#N/A</v>
      </c>
      <c r="V1109" s="1" t="e">
        <f t="shared" ca="1" si="174"/>
        <v>#N/A</v>
      </c>
    </row>
    <row r="1110" spans="2:22" x14ac:dyDescent="0.25">
      <c r="B1110" s="1"/>
      <c r="E1110" s="1"/>
      <c r="G1110" s="1">
        <f t="shared" si="176"/>
        <v>0</v>
      </c>
      <c r="H1110" s="1">
        <f t="shared" si="177"/>
        <v>0</v>
      </c>
      <c r="I1110">
        <v>-2.97</v>
      </c>
      <c r="J1110" s="1">
        <v>1.4E-11</v>
      </c>
      <c r="K1110" s="1" t="e">
        <f t="shared" si="175"/>
        <v>#NUM!</v>
      </c>
      <c r="L1110" t="e">
        <f t="shared" ca="1" si="178"/>
        <v>#N/A</v>
      </c>
      <c r="M1110" s="1" t="e">
        <f t="shared" ca="1" si="179"/>
        <v>#N/A</v>
      </c>
      <c r="N1110" s="1"/>
      <c r="R1110">
        <f t="shared" si="170"/>
        <v>0</v>
      </c>
      <c r="S1110" s="1">
        <f t="shared" si="171"/>
        <v>0</v>
      </c>
      <c r="T1110" s="1">
        <f t="shared" si="172"/>
        <v>0</v>
      </c>
      <c r="U1110" t="e">
        <f t="shared" ca="1" si="173"/>
        <v>#N/A</v>
      </c>
      <c r="V1110" s="1" t="e">
        <f t="shared" ca="1" si="174"/>
        <v>#N/A</v>
      </c>
    </row>
    <row r="1111" spans="2:22" x14ac:dyDescent="0.25">
      <c r="B1111" s="1"/>
      <c r="E1111" s="1"/>
      <c r="G1111" s="1">
        <f t="shared" si="176"/>
        <v>0</v>
      </c>
      <c r="H1111" s="1">
        <f t="shared" si="177"/>
        <v>0</v>
      </c>
      <c r="I1111">
        <v>-2.97</v>
      </c>
      <c r="J1111" s="1">
        <v>1.4E-11</v>
      </c>
      <c r="K1111" s="1" t="e">
        <f t="shared" si="175"/>
        <v>#NUM!</v>
      </c>
      <c r="L1111" t="e">
        <f t="shared" ca="1" si="178"/>
        <v>#N/A</v>
      </c>
      <c r="M1111" s="1" t="e">
        <f t="shared" ca="1" si="179"/>
        <v>#N/A</v>
      </c>
      <c r="N1111" s="1"/>
      <c r="O1111" s="1"/>
      <c r="R1111">
        <f t="shared" si="170"/>
        <v>0</v>
      </c>
      <c r="S1111" s="1">
        <f t="shared" si="171"/>
        <v>0</v>
      </c>
      <c r="T1111" s="1">
        <f t="shared" si="172"/>
        <v>0</v>
      </c>
      <c r="U1111" t="e">
        <f t="shared" ca="1" si="173"/>
        <v>#N/A</v>
      </c>
      <c r="V1111" s="1" t="e">
        <f t="shared" ca="1" si="174"/>
        <v>#N/A</v>
      </c>
    </row>
    <row r="1112" spans="2:22" x14ac:dyDescent="0.25">
      <c r="B1112" s="1"/>
      <c r="E1112" s="1"/>
      <c r="G1112" s="1">
        <f t="shared" si="176"/>
        <v>0</v>
      </c>
      <c r="H1112" s="1">
        <f t="shared" si="177"/>
        <v>0</v>
      </c>
      <c r="I1112">
        <v>-2.97</v>
      </c>
      <c r="J1112" s="1">
        <v>1.4E-11</v>
      </c>
      <c r="K1112" s="1" t="e">
        <f t="shared" si="175"/>
        <v>#NUM!</v>
      </c>
      <c r="L1112" t="e">
        <f t="shared" ca="1" si="178"/>
        <v>#N/A</v>
      </c>
      <c r="M1112" s="1" t="e">
        <f t="shared" ca="1" si="179"/>
        <v>#N/A</v>
      </c>
      <c r="N1112" s="1"/>
      <c r="R1112">
        <f t="shared" si="170"/>
        <v>0</v>
      </c>
      <c r="S1112" s="1">
        <f t="shared" si="171"/>
        <v>0</v>
      </c>
      <c r="T1112" s="1">
        <f t="shared" si="172"/>
        <v>0</v>
      </c>
      <c r="U1112" t="e">
        <f t="shared" ca="1" si="173"/>
        <v>#N/A</v>
      </c>
      <c r="V1112" s="1" t="e">
        <f t="shared" ca="1" si="174"/>
        <v>#N/A</v>
      </c>
    </row>
    <row r="1113" spans="2:22" x14ac:dyDescent="0.25">
      <c r="B1113" s="1"/>
      <c r="E1113" s="1"/>
      <c r="G1113" s="1">
        <f t="shared" si="176"/>
        <v>0</v>
      </c>
      <c r="H1113" s="1">
        <f t="shared" si="177"/>
        <v>0</v>
      </c>
      <c r="I1113">
        <v>-2.97</v>
      </c>
      <c r="J1113" s="1">
        <v>1.4E-11</v>
      </c>
      <c r="K1113" s="1" t="e">
        <f t="shared" si="175"/>
        <v>#NUM!</v>
      </c>
      <c r="L1113" t="e">
        <f t="shared" ca="1" si="178"/>
        <v>#N/A</v>
      </c>
      <c r="M1113" s="1" t="e">
        <f t="shared" ca="1" si="179"/>
        <v>#N/A</v>
      </c>
      <c r="N1113" s="1"/>
      <c r="O1113" s="1"/>
      <c r="R1113">
        <f t="shared" si="170"/>
        <v>0</v>
      </c>
      <c r="S1113" s="1">
        <f t="shared" si="171"/>
        <v>0</v>
      </c>
      <c r="T1113" s="1">
        <f t="shared" si="172"/>
        <v>0</v>
      </c>
      <c r="U1113" t="e">
        <f t="shared" ca="1" si="173"/>
        <v>#N/A</v>
      </c>
      <c r="V1113" s="1" t="e">
        <f t="shared" ca="1" si="174"/>
        <v>#N/A</v>
      </c>
    </row>
    <row r="1114" spans="2:22" x14ac:dyDescent="0.25">
      <c r="B1114" s="1"/>
      <c r="E1114" s="1"/>
      <c r="G1114" s="1">
        <f t="shared" si="176"/>
        <v>0</v>
      </c>
      <c r="H1114" s="1">
        <f t="shared" si="177"/>
        <v>0</v>
      </c>
      <c r="I1114">
        <v>-2.97</v>
      </c>
      <c r="J1114" s="1">
        <v>1.4E-11</v>
      </c>
      <c r="K1114" s="1" t="e">
        <f t="shared" si="175"/>
        <v>#NUM!</v>
      </c>
      <c r="L1114" t="e">
        <f t="shared" ca="1" si="178"/>
        <v>#N/A</v>
      </c>
      <c r="M1114" s="1" t="e">
        <f t="shared" ca="1" si="179"/>
        <v>#N/A</v>
      </c>
      <c r="N1114" s="1"/>
      <c r="R1114">
        <f t="shared" si="170"/>
        <v>0</v>
      </c>
      <c r="S1114" s="1">
        <f t="shared" si="171"/>
        <v>0</v>
      </c>
      <c r="T1114" s="1">
        <f t="shared" si="172"/>
        <v>0</v>
      </c>
      <c r="U1114" t="e">
        <f t="shared" ca="1" si="173"/>
        <v>#N/A</v>
      </c>
      <c r="V1114" s="1" t="e">
        <f t="shared" ca="1" si="174"/>
        <v>#N/A</v>
      </c>
    </row>
    <row r="1115" spans="2:22" x14ac:dyDescent="0.25">
      <c r="B1115" s="1"/>
      <c r="E1115" s="1"/>
      <c r="G1115" s="1">
        <f t="shared" si="176"/>
        <v>0</v>
      </c>
      <c r="H1115" s="1">
        <f t="shared" si="177"/>
        <v>0</v>
      </c>
      <c r="I1115">
        <v>-2.97</v>
      </c>
      <c r="J1115" s="1">
        <v>1.4E-11</v>
      </c>
      <c r="K1115" s="1" t="e">
        <f t="shared" si="175"/>
        <v>#NUM!</v>
      </c>
      <c r="L1115" t="e">
        <f t="shared" ca="1" si="178"/>
        <v>#N/A</v>
      </c>
      <c r="M1115" s="1" t="e">
        <f t="shared" ca="1" si="179"/>
        <v>#N/A</v>
      </c>
      <c r="N1115" s="1"/>
      <c r="O1115" s="1"/>
      <c r="R1115">
        <f t="shared" si="170"/>
        <v>0</v>
      </c>
      <c r="S1115" s="1">
        <f t="shared" si="171"/>
        <v>0</v>
      </c>
      <c r="T1115" s="1">
        <f t="shared" si="172"/>
        <v>0</v>
      </c>
      <c r="U1115" t="e">
        <f t="shared" ca="1" si="173"/>
        <v>#N/A</v>
      </c>
      <c r="V1115" s="1" t="e">
        <f t="shared" ca="1" si="174"/>
        <v>#N/A</v>
      </c>
    </row>
    <row r="1116" spans="2:22" x14ac:dyDescent="0.25">
      <c r="B1116" s="1"/>
      <c r="E1116" s="1"/>
      <c r="G1116" s="1">
        <f t="shared" si="176"/>
        <v>0</v>
      </c>
      <c r="H1116" s="1">
        <f t="shared" si="177"/>
        <v>0</v>
      </c>
      <c r="I1116">
        <v>-2.97</v>
      </c>
      <c r="J1116" s="1">
        <v>1.4E-11</v>
      </c>
      <c r="K1116" s="1" t="e">
        <f t="shared" si="175"/>
        <v>#NUM!</v>
      </c>
      <c r="L1116" t="e">
        <f t="shared" ca="1" si="178"/>
        <v>#N/A</v>
      </c>
      <c r="M1116" s="1" t="e">
        <f t="shared" ca="1" si="179"/>
        <v>#N/A</v>
      </c>
      <c r="N1116" s="1"/>
      <c r="R1116">
        <f t="shared" si="170"/>
        <v>0</v>
      </c>
      <c r="S1116" s="1">
        <f t="shared" si="171"/>
        <v>0</v>
      </c>
      <c r="T1116" s="1">
        <f t="shared" si="172"/>
        <v>0</v>
      </c>
      <c r="U1116" t="e">
        <f t="shared" ca="1" si="173"/>
        <v>#N/A</v>
      </c>
      <c r="V1116" s="1" t="e">
        <f t="shared" ca="1" si="174"/>
        <v>#N/A</v>
      </c>
    </row>
    <row r="1117" spans="2:22" x14ac:dyDescent="0.25">
      <c r="B1117" s="1"/>
      <c r="E1117" s="1"/>
      <c r="G1117" s="1">
        <f t="shared" si="176"/>
        <v>0</v>
      </c>
      <c r="H1117" s="1">
        <f t="shared" si="177"/>
        <v>0</v>
      </c>
      <c r="I1117">
        <v>-2.97</v>
      </c>
      <c r="J1117" s="1">
        <v>1.4E-11</v>
      </c>
      <c r="K1117" s="1" t="e">
        <f t="shared" si="175"/>
        <v>#NUM!</v>
      </c>
      <c r="L1117" t="e">
        <f t="shared" ca="1" si="178"/>
        <v>#N/A</v>
      </c>
      <c r="M1117" s="1" t="e">
        <f t="shared" ca="1" si="179"/>
        <v>#N/A</v>
      </c>
      <c r="N1117" s="1"/>
      <c r="O1117" s="1"/>
      <c r="R1117">
        <f t="shared" si="170"/>
        <v>0</v>
      </c>
      <c r="S1117" s="1">
        <f t="shared" si="171"/>
        <v>0</v>
      </c>
      <c r="T1117" s="1">
        <f t="shared" si="172"/>
        <v>0</v>
      </c>
      <c r="U1117" t="e">
        <f t="shared" ca="1" si="173"/>
        <v>#N/A</v>
      </c>
      <c r="V1117" s="1" t="e">
        <f t="shared" ca="1" si="174"/>
        <v>#N/A</v>
      </c>
    </row>
    <row r="1118" spans="2:22" x14ac:dyDescent="0.25">
      <c r="B1118" s="1"/>
      <c r="E1118" s="1"/>
      <c r="G1118" s="1">
        <f t="shared" si="176"/>
        <v>0</v>
      </c>
      <c r="H1118" s="1">
        <f t="shared" si="177"/>
        <v>0</v>
      </c>
      <c r="I1118">
        <v>-2.97</v>
      </c>
      <c r="J1118" s="1">
        <v>1.4E-11</v>
      </c>
      <c r="K1118" s="1" t="e">
        <f t="shared" si="175"/>
        <v>#NUM!</v>
      </c>
      <c r="L1118" t="e">
        <f t="shared" ca="1" si="178"/>
        <v>#N/A</v>
      </c>
      <c r="M1118" s="1" t="e">
        <f t="shared" ca="1" si="179"/>
        <v>#N/A</v>
      </c>
      <c r="N1118" s="1"/>
      <c r="R1118">
        <f t="shared" si="170"/>
        <v>0</v>
      </c>
      <c r="S1118" s="1">
        <f t="shared" si="171"/>
        <v>0</v>
      </c>
      <c r="T1118" s="1">
        <f t="shared" si="172"/>
        <v>0</v>
      </c>
      <c r="U1118" t="e">
        <f t="shared" ca="1" si="173"/>
        <v>#N/A</v>
      </c>
      <c r="V1118" s="1" t="e">
        <f t="shared" ca="1" si="174"/>
        <v>#N/A</v>
      </c>
    </row>
    <row r="1119" spans="2:22" x14ac:dyDescent="0.25">
      <c r="B1119" s="1"/>
      <c r="E1119" s="1"/>
      <c r="G1119" s="1">
        <f t="shared" si="176"/>
        <v>0</v>
      </c>
      <c r="H1119" s="1">
        <f t="shared" si="177"/>
        <v>0</v>
      </c>
      <c r="I1119">
        <v>-2.97</v>
      </c>
      <c r="J1119" s="1">
        <v>1.4E-11</v>
      </c>
      <c r="K1119" s="1" t="e">
        <f t="shared" si="175"/>
        <v>#NUM!</v>
      </c>
      <c r="L1119" t="e">
        <f t="shared" ca="1" si="178"/>
        <v>#N/A</v>
      </c>
      <c r="M1119" s="1" t="e">
        <f t="shared" ca="1" si="179"/>
        <v>#N/A</v>
      </c>
      <c r="N1119" s="1"/>
      <c r="O1119" s="1"/>
      <c r="R1119">
        <f t="shared" si="170"/>
        <v>0</v>
      </c>
      <c r="S1119" s="1">
        <f t="shared" si="171"/>
        <v>0</v>
      </c>
      <c r="T1119" s="1">
        <f t="shared" si="172"/>
        <v>0</v>
      </c>
      <c r="U1119" t="e">
        <f t="shared" ca="1" si="173"/>
        <v>#N/A</v>
      </c>
      <c r="V1119" s="1" t="e">
        <f t="shared" ca="1" si="174"/>
        <v>#N/A</v>
      </c>
    </row>
    <row r="1120" spans="2:22" x14ac:dyDescent="0.25">
      <c r="B1120" s="1"/>
      <c r="E1120" s="1"/>
      <c r="G1120" s="1">
        <f t="shared" si="176"/>
        <v>0</v>
      </c>
      <c r="H1120" s="1">
        <f t="shared" si="177"/>
        <v>0</v>
      </c>
      <c r="I1120">
        <v>-2.97</v>
      </c>
      <c r="J1120" s="1">
        <v>1.4E-11</v>
      </c>
      <c r="K1120" s="1" t="e">
        <f t="shared" si="175"/>
        <v>#NUM!</v>
      </c>
      <c r="L1120" t="e">
        <f t="shared" ca="1" si="178"/>
        <v>#N/A</v>
      </c>
      <c r="M1120" s="1" t="e">
        <f t="shared" ca="1" si="179"/>
        <v>#N/A</v>
      </c>
      <c r="N1120" s="1"/>
      <c r="R1120">
        <f t="shared" si="170"/>
        <v>0</v>
      </c>
      <c r="S1120" s="1">
        <f t="shared" si="171"/>
        <v>0</v>
      </c>
      <c r="T1120" s="1">
        <f t="shared" si="172"/>
        <v>0</v>
      </c>
      <c r="U1120" t="e">
        <f t="shared" ca="1" si="173"/>
        <v>#N/A</v>
      </c>
      <c r="V1120" s="1" t="e">
        <f t="shared" ca="1" si="174"/>
        <v>#N/A</v>
      </c>
    </row>
    <row r="1121" spans="2:22" x14ac:dyDescent="0.25">
      <c r="B1121" s="1"/>
      <c r="E1121" s="1"/>
      <c r="G1121" s="1">
        <f t="shared" si="176"/>
        <v>0</v>
      </c>
      <c r="H1121" s="1">
        <f t="shared" si="177"/>
        <v>0</v>
      </c>
      <c r="I1121">
        <v>-2.97</v>
      </c>
      <c r="J1121" s="1">
        <v>1.4E-11</v>
      </c>
      <c r="K1121" s="1" t="e">
        <f t="shared" si="175"/>
        <v>#NUM!</v>
      </c>
      <c r="L1121" t="e">
        <f t="shared" ca="1" si="178"/>
        <v>#N/A</v>
      </c>
      <c r="M1121" s="1" t="e">
        <f t="shared" ca="1" si="179"/>
        <v>#N/A</v>
      </c>
      <c r="N1121" s="1"/>
      <c r="O1121" s="1"/>
      <c r="R1121">
        <f t="shared" si="170"/>
        <v>0</v>
      </c>
      <c r="S1121" s="1">
        <f t="shared" si="171"/>
        <v>0</v>
      </c>
      <c r="T1121" s="1">
        <f t="shared" si="172"/>
        <v>0</v>
      </c>
      <c r="U1121" t="e">
        <f t="shared" ca="1" si="173"/>
        <v>#N/A</v>
      </c>
      <c r="V1121" s="1" t="e">
        <f t="shared" ca="1" si="174"/>
        <v>#N/A</v>
      </c>
    </row>
    <row r="1122" spans="2:22" x14ac:dyDescent="0.25">
      <c r="B1122" s="1"/>
      <c r="E1122" s="1"/>
      <c r="G1122" s="1">
        <f t="shared" si="176"/>
        <v>0</v>
      </c>
      <c r="H1122" s="1">
        <f t="shared" si="177"/>
        <v>0</v>
      </c>
      <c r="I1122">
        <v>-2.97</v>
      </c>
      <c r="J1122" s="1">
        <v>1.4E-11</v>
      </c>
      <c r="K1122" s="1" t="e">
        <f t="shared" si="175"/>
        <v>#NUM!</v>
      </c>
      <c r="L1122" t="e">
        <f t="shared" ca="1" si="178"/>
        <v>#N/A</v>
      </c>
      <c r="M1122" s="1" t="e">
        <f t="shared" ca="1" si="179"/>
        <v>#N/A</v>
      </c>
      <c r="N1122" s="1"/>
      <c r="R1122">
        <f t="shared" si="170"/>
        <v>0</v>
      </c>
      <c r="S1122" s="1">
        <f t="shared" si="171"/>
        <v>0</v>
      </c>
      <c r="T1122" s="1">
        <f t="shared" si="172"/>
        <v>0</v>
      </c>
      <c r="U1122" t="e">
        <f t="shared" ca="1" si="173"/>
        <v>#N/A</v>
      </c>
      <c r="V1122" s="1" t="e">
        <f t="shared" ca="1" si="174"/>
        <v>#N/A</v>
      </c>
    </row>
    <row r="1123" spans="2:22" x14ac:dyDescent="0.25">
      <c r="B1123" s="1"/>
      <c r="E1123" s="1"/>
      <c r="G1123" s="1">
        <f t="shared" si="176"/>
        <v>0</v>
      </c>
      <c r="H1123" s="1">
        <f t="shared" si="177"/>
        <v>0</v>
      </c>
      <c r="I1123">
        <v>-2.97</v>
      </c>
      <c r="J1123" s="1">
        <v>1.4E-11</v>
      </c>
      <c r="K1123" s="1" t="e">
        <f t="shared" si="175"/>
        <v>#NUM!</v>
      </c>
      <c r="L1123" t="e">
        <f t="shared" ca="1" si="178"/>
        <v>#N/A</v>
      </c>
      <c r="M1123" s="1" t="e">
        <f t="shared" ca="1" si="179"/>
        <v>#N/A</v>
      </c>
      <c r="N1123" s="1"/>
      <c r="O1123" s="1"/>
      <c r="R1123">
        <f t="shared" si="170"/>
        <v>0</v>
      </c>
      <c r="S1123" s="1">
        <f t="shared" si="171"/>
        <v>0</v>
      </c>
      <c r="T1123" s="1">
        <f t="shared" si="172"/>
        <v>0</v>
      </c>
      <c r="U1123" t="e">
        <f t="shared" ca="1" si="173"/>
        <v>#N/A</v>
      </c>
      <c r="V1123" s="1" t="e">
        <f t="shared" ca="1" si="174"/>
        <v>#N/A</v>
      </c>
    </row>
    <row r="1124" spans="2:22" x14ac:dyDescent="0.25">
      <c r="B1124" s="1"/>
      <c r="E1124" s="1"/>
      <c r="G1124" s="1">
        <f t="shared" si="176"/>
        <v>0</v>
      </c>
      <c r="H1124" s="1">
        <f t="shared" si="177"/>
        <v>0</v>
      </c>
      <c r="I1124">
        <v>-2.97</v>
      </c>
      <c r="J1124" s="1">
        <v>1.4E-11</v>
      </c>
      <c r="K1124" s="1" t="e">
        <f t="shared" si="175"/>
        <v>#NUM!</v>
      </c>
      <c r="L1124" t="e">
        <f t="shared" ca="1" si="178"/>
        <v>#N/A</v>
      </c>
      <c r="M1124" s="1" t="e">
        <f t="shared" ca="1" si="179"/>
        <v>#N/A</v>
      </c>
      <c r="N1124" s="1"/>
      <c r="R1124">
        <f t="shared" si="170"/>
        <v>0</v>
      </c>
      <c r="S1124" s="1">
        <f t="shared" si="171"/>
        <v>0</v>
      </c>
      <c r="T1124" s="1">
        <f t="shared" si="172"/>
        <v>0</v>
      </c>
      <c r="U1124" t="e">
        <f t="shared" ca="1" si="173"/>
        <v>#N/A</v>
      </c>
      <c r="V1124" s="1" t="e">
        <f t="shared" ca="1" si="174"/>
        <v>#N/A</v>
      </c>
    </row>
    <row r="1125" spans="2:22" x14ac:dyDescent="0.25">
      <c r="B1125" s="1"/>
      <c r="E1125" s="1"/>
      <c r="G1125" s="1">
        <f t="shared" si="176"/>
        <v>0</v>
      </c>
      <c r="H1125" s="1">
        <f t="shared" si="177"/>
        <v>0</v>
      </c>
      <c r="I1125">
        <v>-2.97</v>
      </c>
      <c r="J1125" s="1">
        <v>1.4E-11</v>
      </c>
      <c r="K1125" s="1" t="e">
        <f t="shared" si="175"/>
        <v>#NUM!</v>
      </c>
      <c r="L1125" t="e">
        <f t="shared" ca="1" si="178"/>
        <v>#N/A</v>
      </c>
      <c r="M1125" s="1" t="e">
        <f t="shared" ca="1" si="179"/>
        <v>#N/A</v>
      </c>
      <c r="N1125" s="1"/>
      <c r="O1125" s="1"/>
      <c r="R1125">
        <f t="shared" si="170"/>
        <v>0</v>
      </c>
      <c r="S1125" s="1">
        <f t="shared" si="171"/>
        <v>0</v>
      </c>
      <c r="T1125" s="1">
        <f t="shared" si="172"/>
        <v>0</v>
      </c>
      <c r="U1125" t="e">
        <f t="shared" ca="1" si="173"/>
        <v>#N/A</v>
      </c>
      <c r="V1125" s="1" t="e">
        <f t="shared" ca="1" si="174"/>
        <v>#N/A</v>
      </c>
    </row>
    <row r="1126" spans="2:22" x14ac:dyDescent="0.25">
      <c r="B1126" s="1"/>
      <c r="E1126" s="1"/>
      <c r="G1126" s="1">
        <f t="shared" si="176"/>
        <v>0</v>
      </c>
      <c r="H1126" s="1">
        <f t="shared" si="177"/>
        <v>0</v>
      </c>
      <c r="I1126">
        <v>-2.97</v>
      </c>
      <c r="J1126" s="1">
        <v>1.4E-11</v>
      </c>
      <c r="K1126" s="1" t="e">
        <f t="shared" si="175"/>
        <v>#NUM!</v>
      </c>
      <c r="L1126" t="e">
        <f t="shared" ca="1" si="178"/>
        <v>#N/A</v>
      </c>
      <c r="M1126" s="1" t="e">
        <f t="shared" ca="1" si="179"/>
        <v>#N/A</v>
      </c>
      <c r="N1126" s="1"/>
      <c r="R1126">
        <f t="shared" ref="R1126:R1189" si="180">A1126</f>
        <v>0</v>
      </c>
      <c r="S1126" s="1">
        <f t="shared" ref="S1126:S1189" si="181">B1126</f>
        <v>0</v>
      </c>
      <c r="T1126" s="1">
        <f t="shared" ref="T1126:T1189" si="182">G1126</f>
        <v>0</v>
      </c>
      <c r="U1126" t="e">
        <f t="shared" ref="U1126:U1189" ca="1" si="183">$A1126*V$4+V$1</f>
        <v>#N/A</v>
      </c>
      <c r="V1126" s="1" t="e">
        <f t="shared" ref="V1126:V1189" ca="1" si="184">$A1126*Y$1+Y$2</f>
        <v>#N/A</v>
      </c>
    </row>
    <row r="1127" spans="2:22" x14ac:dyDescent="0.25">
      <c r="B1127" s="1"/>
      <c r="E1127" s="1"/>
      <c r="G1127" s="1">
        <f t="shared" si="176"/>
        <v>0</v>
      </c>
      <c r="H1127" s="1">
        <f t="shared" si="177"/>
        <v>0</v>
      </c>
      <c r="I1127">
        <v>-2.97</v>
      </c>
      <c r="J1127" s="1">
        <v>1.4E-11</v>
      </c>
      <c r="K1127" s="1" t="e">
        <f t="shared" si="175"/>
        <v>#NUM!</v>
      </c>
      <c r="L1127" t="e">
        <f t="shared" ca="1" si="178"/>
        <v>#N/A</v>
      </c>
      <c r="M1127" s="1" t="e">
        <f t="shared" ca="1" si="179"/>
        <v>#N/A</v>
      </c>
      <c r="N1127" s="1"/>
      <c r="O1127" s="1"/>
      <c r="R1127">
        <f t="shared" si="180"/>
        <v>0</v>
      </c>
      <c r="S1127" s="1">
        <f t="shared" si="181"/>
        <v>0</v>
      </c>
      <c r="T1127" s="1">
        <f t="shared" si="182"/>
        <v>0</v>
      </c>
      <c r="U1127" t="e">
        <f t="shared" ca="1" si="183"/>
        <v>#N/A</v>
      </c>
      <c r="V1127" s="1" t="e">
        <f t="shared" ca="1" si="184"/>
        <v>#N/A</v>
      </c>
    </row>
    <row r="1128" spans="2:22" x14ac:dyDescent="0.25">
      <c r="B1128" s="1"/>
      <c r="E1128" s="1"/>
      <c r="G1128" s="1">
        <f t="shared" si="176"/>
        <v>0</v>
      </c>
      <c r="H1128" s="1">
        <f t="shared" si="177"/>
        <v>0</v>
      </c>
      <c r="I1128">
        <v>-2.97</v>
      </c>
      <c r="J1128" s="1">
        <v>1.4E-11</v>
      </c>
      <c r="K1128" s="1" t="e">
        <f t="shared" si="175"/>
        <v>#NUM!</v>
      </c>
      <c r="L1128" t="e">
        <f t="shared" ca="1" si="178"/>
        <v>#N/A</v>
      </c>
      <c r="M1128" s="1" t="e">
        <f t="shared" ca="1" si="179"/>
        <v>#N/A</v>
      </c>
      <c r="N1128" s="1"/>
      <c r="R1128">
        <f t="shared" si="180"/>
        <v>0</v>
      </c>
      <c r="S1128" s="1">
        <f t="shared" si="181"/>
        <v>0</v>
      </c>
      <c r="T1128" s="1">
        <f t="shared" si="182"/>
        <v>0</v>
      </c>
      <c r="U1128" t="e">
        <f t="shared" ca="1" si="183"/>
        <v>#N/A</v>
      </c>
      <c r="V1128" s="1" t="e">
        <f t="shared" ca="1" si="184"/>
        <v>#N/A</v>
      </c>
    </row>
    <row r="1129" spans="2:22" x14ac:dyDescent="0.25">
      <c r="B1129" s="1"/>
      <c r="E1129" s="1"/>
      <c r="G1129" s="1">
        <f t="shared" si="176"/>
        <v>0</v>
      </c>
      <c r="H1129" s="1">
        <f t="shared" si="177"/>
        <v>0</v>
      </c>
      <c r="I1129">
        <v>-2.97</v>
      </c>
      <c r="J1129" s="1">
        <v>1.4E-11</v>
      </c>
      <c r="K1129" s="1" t="e">
        <f t="shared" si="175"/>
        <v>#NUM!</v>
      </c>
      <c r="L1129" t="e">
        <f t="shared" ca="1" si="178"/>
        <v>#N/A</v>
      </c>
      <c r="M1129" s="1" t="e">
        <f t="shared" ca="1" si="179"/>
        <v>#N/A</v>
      </c>
      <c r="N1129" s="1"/>
      <c r="O1129" s="1"/>
      <c r="R1129">
        <f t="shared" si="180"/>
        <v>0</v>
      </c>
      <c r="S1129" s="1">
        <f t="shared" si="181"/>
        <v>0</v>
      </c>
      <c r="T1129" s="1">
        <f t="shared" si="182"/>
        <v>0</v>
      </c>
      <c r="U1129" t="e">
        <f t="shared" ca="1" si="183"/>
        <v>#N/A</v>
      </c>
      <c r="V1129" s="1" t="e">
        <f t="shared" ca="1" si="184"/>
        <v>#N/A</v>
      </c>
    </row>
    <row r="1130" spans="2:22" x14ac:dyDescent="0.25">
      <c r="B1130" s="1"/>
      <c r="E1130" s="1"/>
      <c r="G1130" s="1">
        <f t="shared" si="176"/>
        <v>0</v>
      </c>
      <c r="H1130" s="1">
        <f t="shared" si="177"/>
        <v>0</v>
      </c>
      <c r="I1130">
        <v>-2.97</v>
      </c>
      <c r="J1130" s="1">
        <v>1.4E-11</v>
      </c>
      <c r="K1130" s="1" t="e">
        <f t="shared" si="175"/>
        <v>#NUM!</v>
      </c>
      <c r="L1130" t="e">
        <f t="shared" ca="1" si="178"/>
        <v>#N/A</v>
      </c>
      <c r="M1130" s="1" t="e">
        <f t="shared" ca="1" si="179"/>
        <v>#N/A</v>
      </c>
      <c r="N1130" s="1"/>
      <c r="R1130">
        <f t="shared" si="180"/>
        <v>0</v>
      </c>
      <c r="S1130" s="1">
        <f t="shared" si="181"/>
        <v>0</v>
      </c>
      <c r="T1130" s="1">
        <f t="shared" si="182"/>
        <v>0</v>
      </c>
      <c r="U1130" t="e">
        <f t="shared" ca="1" si="183"/>
        <v>#N/A</v>
      </c>
      <c r="V1130" s="1" t="e">
        <f t="shared" ca="1" si="184"/>
        <v>#N/A</v>
      </c>
    </row>
    <row r="1131" spans="2:22" x14ac:dyDescent="0.25">
      <c r="B1131" s="1"/>
      <c r="E1131" s="1"/>
      <c r="G1131" s="1">
        <f t="shared" si="176"/>
        <v>0</v>
      </c>
      <c r="H1131" s="1">
        <f t="shared" si="177"/>
        <v>0</v>
      </c>
      <c r="I1131">
        <v>-2.97</v>
      </c>
      <c r="J1131" s="1">
        <v>1.4E-11</v>
      </c>
      <c r="K1131" s="1" t="e">
        <f t="shared" si="175"/>
        <v>#NUM!</v>
      </c>
      <c r="L1131" t="e">
        <f t="shared" ca="1" si="178"/>
        <v>#N/A</v>
      </c>
      <c r="M1131" s="1" t="e">
        <f t="shared" ca="1" si="179"/>
        <v>#N/A</v>
      </c>
      <c r="N1131" s="1"/>
      <c r="O1131" s="1"/>
      <c r="R1131">
        <f t="shared" si="180"/>
        <v>0</v>
      </c>
      <c r="S1131" s="1">
        <f t="shared" si="181"/>
        <v>0</v>
      </c>
      <c r="T1131" s="1">
        <f t="shared" si="182"/>
        <v>0</v>
      </c>
      <c r="U1131" t="e">
        <f t="shared" ca="1" si="183"/>
        <v>#N/A</v>
      </c>
      <c r="V1131" s="1" t="e">
        <f t="shared" ca="1" si="184"/>
        <v>#N/A</v>
      </c>
    </row>
    <row r="1132" spans="2:22" x14ac:dyDescent="0.25">
      <c r="B1132" s="1"/>
      <c r="E1132" s="1"/>
      <c r="G1132" s="1">
        <f t="shared" si="176"/>
        <v>0</v>
      </c>
      <c r="H1132" s="1">
        <f t="shared" si="177"/>
        <v>0</v>
      </c>
      <c r="I1132">
        <v>-2.97</v>
      </c>
      <c r="J1132" s="1">
        <v>1.4E-11</v>
      </c>
      <c r="K1132" s="1" t="e">
        <f t="shared" si="175"/>
        <v>#NUM!</v>
      </c>
      <c r="L1132" t="e">
        <f t="shared" ca="1" si="178"/>
        <v>#N/A</v>
      </c>
      <c r="M1132" s="1" t="e">
        <f t="shared" ca="1" si="179"/>
        <v>#N/A</v>
      </c>
      <c r="N1132" s="1"/>
      <c r="R1132">
        <f t="shared" si="180"/>
        <v>0</v>
      </c>
      <c r="S1132" s="1">
        <f t="shared" si="181"/>
        <v>0</v>
      </c>
      <c r="T1132" s="1">
        <f t="shared" si="182"/>
        <v>0</v>
      </c>
      <c r="U1132" t="e">
        <f t="shared" ca="1" si="183"/>
        <v>#N/A</v>
      </c>
      <c r="V1132" s="1" t="e">
        <f t="shared" ca="1" si="184"/>
        <v>#N/A</v>
      </c>
    </row>
    <row r="1133" spans="2:22" x14ac:dyDescent="0.25">
      <c r="B1133" s="1"/>
      <c r="E1133" s="1"/>
      <c r="G1133" s="1">
        <f t="shared" si="176"/>
        <v>0</v>
      </c>
      <c r="H1133" s="1">
        <f t="shared" si="177"/>
        <v>0</v>
      </c>
      <c r="I1133">
        <v>-2.97</v>
      </c>
      <c r="J1133" s="1">
        <v>1.4E-11</v>
      </c>
      <c r="K1133" s="1" t="e">
        <f t="shared" si="175"/>
        <v>#NUM!</v>
      </c>
      <c r="L1133" t="e">
        <f t="shared" ca="1" si="178"/>
        <v>#N/A</v>
      </c>
      <c r="M1133" s="1" t="e">
        <f t="shared" ca="1" si="179"/>
        <v>#N/A</v>
      </c>
      <c r="N1133" s="1"/>
      <c r="O1133" s="1"/>
      <c r="R1133">
        <f t="shared" si="180"/>
        <v>0</v>
      </c>
      <c r="S1133" s="1">
        <f t="shared" si="181"/>
        <v>0</v>
      </c>
      <c r="T1133" s="1">
        <f t="shared" si="182"/>
        <v>0</v>
      </c>
      <c r="U1133" t="e">
        <f t="shared" ca="1" si="183"/>
        <v>#N/A</v>
      </c>
      <c r="V1133" s="1" t="e">
        <f t="shared" ca="1" si="184"/>
        <v>#N/A</v>
      </c>
    </row>
    <row r="1134" spans="2:22" x14ac:dyDescent="0.25">
      <c r="B1134" s="1"/>
      <c r="E1134" s="1"/>
      <c r="G1134" s="1">
        <f t="shared" si="176"/>
        <v>0</v>
      </c>
      <c r="H1134" s="1">
        <f t="shared" si="177"/>
        <v>0</v>
      </c>
      <c r="I1134">
        <v>-2.97</v>
      </c>
      <c r="J1134" s="1">
        <v>1.4E-11</v>
      </c>
      <c r="K1134" s="1" t="e">
        <f t="shared" si="175"/>
        <v>#NUM!</v>
      </c>
      <c r="L1134" t="e">
        <f t="shared" ca="1" si="178"/>
        <v>#N/A</v>
      </c>
      <c r="M1134" s="1" t="e">
        <f t="shared" ca="1" si="179"/>
        <v>#N/A</v>
      </c>
      <c r="N1134" s="1"/>
      <c r="R1134">
        <f t="shared" si="180"/>
        <v>0</v>
      </c>
      <c r="S1134" s="1">
        <f t="shared" si="181"/>
        <v>0</v>
      </c>
      <c r="T1134" s="1">
        <f t="shared" si="182"/>
        <v>0</v>
      </c>
      <c r="U1134" t="e">
        <f t="shared" ca="1" si="183"/>
        <v>#N/A</v>
      </c>
      <c r="V1134" s="1" t="e">
        <f t="shared" ca="1" si="184"/>
        <v>#N/A</v>
      </c>
    </row>
    <row r="1135" spans="2:22" x14ac:dyDescent="0.25">
      <c r="B1135" s="1"/>
      <c r="E1135" s="1"/>
      <c r="G1135" s="1">
        <f t="shared" si="176"/>
        <v>0</v>
      </c>
      <c r="H1135" s="1">
        <f t="shared" si="177"/>
        <v>0</v>
      </c>
      <c r="I1135">
        <v>-2.97</v>
      </c>
      <c r="J1135" s="1">
        <v>1.4E-11</v>
      </c>
      <c r="K1135" s="1" t="e">
        <f t="shared" si="175"/>
        <v>#NUM!</v>
      </c>
      <c r="L1135" t="e">
        <f t="shared" ca="1" si="178"/>
        <v>#N/A</v>
      </c>
      <c r="M1135" s="1" t="e">
        <f t="shared" ca="1" si="179"/>
        <v>#N/A</v>
      </c>
      <c r="N1135" s="1"/>
      <c r="O1135" s="1"/>
      <c r="R1135">
        <f t="shared" si="180"/>
        <v>0</v>
      </c>
      <c r="S1135" s="1">
        <f t="shared" si="181"/>
        <v>0</v>
      </c>
      <c r="T1135" s="1">
        <f t="shared" si="182"/>
        <v>0</v>
      </c>
      <c r="U1135" t="e">
        <f t="shared" ca="1" si="183"/>
        <v>#N/A</v>
      </c>
      <c r="V1135" s="1" t="e">
        <f t="shared" ca="1" si="184"/>
        <v>#N/A</v>
      </c>
    </row>
    <row r="1136" spans="2:22" x14ac:dyDescent="0.25">
      <c r="B1136" s="1"/>
      <c r="E1136" s="1"/>
      <c r="G1136" s="1">
        <f t="shared" si="176"/>
        <v>0</v>
      </c>
      <c r="H1136" s="1">
        <f t="shared" si="177"/>
        <v>0</v>
      </c>
      <c r="I1136">
        <v>-2.97</v>
      </c>
      <c r="J1136" s="1">
        <v>1.4E-11</v>
      </c>
      <c r="K1136" s="1" t="e">
        <f t="shared" si="175"/>
        <v>#NUM!</v>
      </c>
      <c r="L1136" t="e">
        <f t="shared" ca="1" si="178"/>
        <v>#N/A</v>
      </c>
      <c r="M1136" s="1" t="e">
        <f t="shared" ca="1" si="179"/>
        <v>#N/A</v>
      </c>
      <c r="N1136" s="1"/>
      <c r="R1136">
        <f t="shared" si="180"/>
        <v>0</v>
      </c>
      <c r="S1136" s="1">
        <f t="shared" si="181"/>
        <v>0</v>
      </c>
      <c r="T1136" s="1">
        <f t="shared" si="182"/>
        <v>0</v>
      </c>
      <c r="U1136" t="e">
        <f t="shared" ca="1" si="183"/>
        <v>#N/A</v>
      </c>
      <c r="V1136" s="1" t="e">
        <f t="shared" ca="1" si="184"/>
        <v>#N/A</v>
      </c>
    </row>
    <row r="1137" spans="2:22" x14ac:dyDescent="0.25">
      <c r="B1137" s="1"/>
      <c r="E1137" s="1"/>
      <c r="G1137" s="1">
        <f t="shared" si="176"/>
        <v>0</v>
      </c>
      <c r="H1137" s="1">
        <f t="shared" si="177"/>
        <v>0</v>
      </c>
      <c r="I1137">
        <v>-2.97</v>
      </c>
      <c r="J1137" s="1">
        <v>1.4E-11</v>
      </c>
      <c r="K1137" s="1" t="e">
        <f t="shared" si="175"/>
        <v>#NUM!</v>
      </c>
      <c r="L1137" t="e">
        <f t="shared" ca="1" si="178"/>
        <v>#N/A</v>
      </c>
      <c r="M1137" s="1" t="e">
        <f t="shared" ca="1" si="179"/>
        <v>#N/A</v>
      </c>
      <c r="N1137" s="1"/>
      <c r="O1137" s="1"/>
      <c r="R1137">
        <f t="shared" si="180"/>
        <v>0</v>
      </c>
      <c r="S1137" s="1">
        <f t="shared" si="181"/>
        <v>0</v>
      </c>
      <c r="T1137" s="1">
        <f t="shared" si="182"/>
        <v>0</v>
      </c>
      <c r="U1137" t="e">
        <f t="shared" ca="1" si="183"/>
        <v>#N/A</v>
      </c>
      <c r="V1137" s="1" t="e">
        <f t="shared" ca="1" si="184"/>
        <v>#N/A</v>
      </c>
    </row>
    <row r="1138" spans="2:22" x14ac:dyDescent="0.25">
      <c r="B1138" s="1"/>
      <c r="E1138" s="1"/>
      <c r="G1138" s="1">
        <f t="shared" si="176"/>
        <v>0</v>
      </c>
      <c r="H1138" s="1">
        <f t="shared" si="177"/>
        <v>0</v>
      </c>
      <c r="I1138">
        <v>-2.97</v>
      </c>
      <c r="J1138" s="1">
        <v>1.4E-11</v>
      </c>
      <c r="K1138" s="1" t="e">
        <f t="shared" si="175"/>
        <v>#NUM!</v>
      </c>
      <c r="L1138" t="e">
        <f t="shared" ca="1" si="178"/>
        <v>#N/A</v>
      </c>
      <c r="M1138" s="1" t="e">
        <f t="shared" ca="1" si="179"/>
        <v>#N/A</v>
      </c>
      <c r="N1138" s="1"/>
      <c r="R1138">
        <f t="shared" si="180"/>
        <v>0</v>
      </c>
      <c r="S1138" s="1">
        <f t="shared" si="181"/>
        <v>0</v>
      </c>
      <c r="T1138" s="1">
        <f t="shared" si="182"/>
        <v>0</v>
      </c>
      <c r="U1138" t="e">
        <f t="shared" ca="1" si="183"/>
        <v>#N/A</v>
      </c>
      <c r="V1138" s="1" t="e">
        <f t="shared" ca="1" si="184"/>
        <v>#N/A</v>
      </c>
    </row>
    <row r="1139" spans="2:22" x14ac:dyDescent="0.25">
      <c r="B1139" s="1"/>
      <c r="E1139" s="1"/>
      <c r="G1139" s="1">
        <f t="shared" si="176"/>
        <v>0</v>
      </c>
      <c r="H1139" s="1">
        <f t="shared" si="177"/>
        <v>0</v>
      </c>
      <c r="I1139">
        <v>-2.97</v>
      </c>
      <c r="J1139" s="1">
        <v>1.4E-11</v>
      </c>
      <c r="K1139" s="1" t="e">
        <f t="shared" si="175"/>
        <v>#NUM!</v>
      </c>
      <c r="L1139" t="e">
        <f t="shared" ca="1" si="178"/>
        <v>#N/A</v>
      </c>
      <c r="M1139" s="1" t="e">
        <f t="shared" ca="1" si="179"/>
        <v>#N/A</v>
      </c>
      <c r="N1139" s="1"/>
      <c r="O1139" s="1"/>
      <c r="R1139">
        <f t="shared" si="180"/>
        <v>0</v>
      </c>
      <c r="S1139" s="1">
        <f t="shared" si="181"/>
        <v>0</v>
      </c>
      <c r="T1139" s="1">
        <f t="shared" si="182"/>
        <v>0</v>
      </c>
      <c r="U1139" t="e">
        <f t="shared" ca="1" si="183"/>
        <v>#N/A</v>
      </c>
      <c r="V1139" s="1" t="e">
        <f t="shared" ca="1" si="184"/>
        <v>#N/A</v>
      </c>
    </row>
    <row r="1140" spans="2:22" x14ac:dyDescent="0.25">
      <c r="B1140" s="1"/>
      <c r="E1140" s="1"/>
      <c r="G1140" s="1">
        <f t="shared" si="176"/>
        <v>0</v>
      </c>
      <c r="H1140" s="1">
        <f t="shared" si="177"/>
        <v>0</v>
      </c>
      <c r="I1140">
        <v>-2.97</v>
      </c>
      <c r="J1140" s="1">
        <v>1.4E-11</v>
      </c>
      <c r="K1140" s="1" t="e">
        <f t="shared" si="175"/>
        <v>#NUM!</v>
      </c>
      <c r="L1140" t="e">
        <f t="shared" ca="1" si="178"/>
        <v>#N/A</v>
      </c>
      <c r="M1140" s="1" t="e">
        <f t="shared" ca="1" si="179"/>
        <v>#N/A</v>
      </c>
      <c r="N1140" s="1"/>
      <c r="R1140">
        <f t="shared" si="180"/>
        <v>0</v>
      </c>
      <c r="S1140" s="1">
        <f t="shared" si="181"/>
        <v>0</v>
      </c>
      <c r="T1140" s="1">
        <f t="shared" si="182"/>
        <v>0</v>
      </c>
      <c r="U1140" t="e">
        <f t="shared" ca="1" si="183"/>
        <v>#N/A</v>
      </c>
      <c r="V1140" s="1" t="e">
        <f t="shared" ca="1" si="184"/>
        <v>#N/A</v>
      </c>
    </row>
    <row r="1141" spans="2:22" x14ac:dyDescent="0.25">
      <c r="B1141" s="1"/>
      <c r="E1141" s="1"/>
      <c r="G1141" s="1">
        <f t="shared" si="176"/>
        <v>0</v>
      </c>
      <c r="H1141" s="1">
        <f t="shared" si="177"/>
        <v>0</v>
      </c>
      <c r="I1141">
        <v>-2.97</v>
      </c>
      <c r="J1141" s="1">
        <v>1.4E-11</v>
      </c>
      <c r="K1141" s="1" t="e">
        <f t="shared" si="175"/>
        <v>#NUM!</v>
      </c>
      <c r="L1141" t="e">
        <f t="shared" ca="1" si="178"/>
        <v>#N/A</v>
      </c>
      <c r="M1141" s="1" t="e">
        <f t="shared" ca="1" si="179"/>
        <v>#N/A</v>
      </c>
      <c r="N1141" s="1"/>
      <c r="O1141" s="1"/>
      <c r="R1141">
        <f t="shared" si="180"/>
        <v>0</v>
      </c>
      <c r="S1141" s="1">
        <f t="shared" si="181"/>
        <v>0</v>
      </c>
      <c r="T1141" s="1">
        <f t="shared" si="182"/>
        <v>0</v>
      </c>
      <c r="U1141" t="e">
        <f t="shared" ca="1" si="183"/>
        <v>#N/A</v>
      </c>
      <c r="V1141" s="1" t="e">
        <f t="shared" ca="1" si="184"/>
        <v>#N/A</v>
      </c>
    </row>
    <row r="1142" spans="2:22" x14ac:dyDescent="0.25">
      <c r="B1142" s="1"/>
      <c r="E1142" s="1"/>
      <c r="G1142" s="1">
        <f t="shared" si="176"/>
        <v>0</v>
      </c>
      <c r="H1142" s="1">
        <f t="shared" si="177"/>
        <v>0</v>
      </c>
      <c r="I1142">
        <v>-2.97</v>
      </c>
      <c r="J1142" s="1">
        <v>1.4E-11</v>
      </c>
      <c r="K1142" s="1" t="e">
        <f t="shared" si="175"/>
        <v>#NUM!</v>
      </c>
      <c r="L1142" t="e">
        <f t="shared" ca="1" si="178"/>
        <v>#N/A</v>
      </c>
      <c r="M1142" s="1" t="e">
        <f t="shared" ca="1" si="179"/>
        <v>#N/A</v>
      </c>
      <c r="N1142" s="1"/>
      <c r="R1142">
        <f t="shared" si="180"/>
        <v>0</v>
      </c>
      <c r="S1142" s="1">
        <f t="shared" si="181"/>
        <v>0</v>
      </c>
      <c r="T1142" s="1">
        <f t="shared" si="182"/>
        <v>0</v>
      </c>
      <c r="U1142" t="e">
        <f t="shared" ca="1" si="183"/>
        <v>#N/A</v>
      </c>
      <c r="V1142" s="1" t="e">
        <f t="shared" ca="1" si="184"/>
        <v>#N/A</v>
      </c>
    </row>
    <row r="1143" spans="2:22" x14ac:dyDescent="0.25">
      <c r="B1143" s="1"/>
      <c r="E1143" s="1"/>
      <c r="G1143" s="1">
        <f t="shared" si="176"/>
        <v>0</v>
      </c>
      <c r="H1143" s="1">
        <f t="shared" si="177"/>
        <v>0</v>
      </c>
      <c r="I1143">
        <v>-2.97</v>
      </c>
      <c r="J1143" s="1">
        <v>1.4E-11</v>
      </c>
      <c r="K1143" s="1" t="e">
        <f t="shared" si="175"/>
        <v>#NUM!</v>
      </c>
      <c r="L1143" t="e">
        <f t="shared" ca="1" si="178"/>
        <v>#N/A</v>
      </c>
      <c r="M1143" s="1" t="e">
        <f t="shared" ca="1" si="179"/>
        <v>#N/A</v>
      </c>
      <c r="N1143" s="1"/>
      <c r="O1143" s="1"/>
      <c r="R1143">
        <f t="shared" si="180"/>
        <v>0</v>
      </c>
      <c r="S1143" s="1">
        <f t="shared" si="181"/>
        <v>0</v>
      </c>
      <c r="T1143" s="1">
        <f t="shared" si="182"/>
        <v>0</v>
      </c>
      <c r="U1143" t="e">
        <f t="shared" ca="1" si="183"/>
        <v>#N/A</v>
      </c>
      <c r="V1143" s="1" t="e">
        <f t="shared" ca="1" si="184"/>
        <v>#N/A</v>
      </c>
    </row>
    <row r="1144" spans="2:22" x14ac:dyDescent="0.25">
      <c r="B1144" s="1"/>
      <c r="E1144" s="1"/>
      <c r="G1144" s="1">
        <f t="shared" si="176"/>
        <v>0</v>
      </c>
      <c r="H1144" s="1">
        <f t="shared" si="177"/>
        <v>0</v>
      </c>
      <c r="I1144">
        <v>-2.97</v>
      </c>
      <c r="J1144" s="1">
        <v>1.4E-11</v>
      </c>
      <c r="K1144" s="1" t="e">
        <f t="shared" si="175"/>
        <v>#NUM!</v>
      </c>
      <c r="L1144" t="e">
        <f t="shared" ca="1" si="178"/>
        <v>#N/A</v>
      </c>
      <c r="M1144" s="1" t="e">
        <f t="shared" ca="1" si="179"/>
        <v>#N/A</v>
      </c>
      <c r="N1144" s="1"/>
      <c r="R1144">
        <f t="shared" si="180"/>
        <v>0</v>
      </c>
      <c r="S1144" s="1">
        <f t="shared" si="181"/>
        <v>0</v>
      </c>
      <c r="T1144" s="1">
        <f t="shared" si="182"/>
        <v>0</v>
      </c>
      <c r="U1144" t="e">
        <f t="shared" ca="1" si="183"/>
        <v>#N/A</v>
      </c>
      <c r="V1144" s="1" t="e">
        <f t="shared" ca="1" si="184"/>
        <v>#N/A</v>
      </c>
    </row>
    <row r="1145" spans="2:22" x14ac:dyDescent="0.25">
      <c r="B1145" s="1"/>
      <c r="E1145" s="1"/>
      <c r="G1145" s="1">
        <f t="shared" si="176"/>
        <v>0</v>
      </c>
      <c r="H1145" s="1">
        <f t="shared" si="177"/>
        <v>0</v>
      </c>
      <c r="I1145">
        <v>-2.97</v>
      </c>
      <c r="J1145" s="1">
        <v>1.4E-11</v>
      </c>
      <c r="K1145" s="1" t="e">
        <f t="shared" si="175"/>
        <v>#NUM!</v>
      </c>
      <c r="L1145" t="e">
        <f t="shared" ca="1" si="178"/>
        <v>#N/A</v>
      </c>
      <c r="M1145" s="1" t="e">
        <f t="shared" ca="1" si="179"/>
        <v>#N/A</v>
      </c>
      <c r="N1145" s="1"/>
      <c r="O1145" s="1"/>
      <c r="R1145">
        <f t="shared" si="180"/>
        <v>0</v>
      </c>
      <c r="S1145" s="1">
        <f t="shared" si="181"/>
        <v>0</v>
      </c>
      <c r="T1145" s="1">
        <f t="shared" si="182"/>
        <v>0</v>
      </c>
      <c r="U1145" t="e">
        <f t="shared" ca="1" si="183"/>
        <v>#N/A</v>
      </c>
      <c r="V1145" s="1" t="e">
        <f t="shared" ca="1" si="184"/>
        <v>#N/A</v>
      </c>
    </row>
    <row r="1146" spans="2:22" x14ac:dyDescent="0.25">
      <c r="B1146" s="1"/>
      <c r="E1146" s="1"/>
      <c r="G1146" s="1">
        <f t="shared" si="176"/>
        <v>0</v>
      </c>
      <c r="H1146" s="1">
        <f t="shared" si="177"/>
        <v>0</v>
      </c>
      <c r="I1146">
        <v>-2.97</v>
      </c>
      <c r="J1146" s="1">
        <v>1.4E-11</v>
      </c>
      <c r="K1146" s="1" t="e">
        <f t="shared" si="175"/>
        <v>#NUM!</v>
      </c>
      <c r="L1146" t="e">
        <f t="shared" ca="1" si="178"/>
        <v>#N/A</v>
      </c>
      <c r="M1146" s="1" t="e">
        <f t="shared" ca="1" si="179"/>
        <v>#N/A</v>
      </c>
      <c r="N1146" s="1"/>
      <c r="R1146">
        <f t="shared" si="180"/>
        <v>0</v>
      </c>
      <c r="S1146" s="1">
        <f t="shared" si="181"/>
        <v>0</v>
      </c>
      <c r="T1146" s="1">
        <f t="shared" si="182"/>
        <v>0</v>
      </c>
      <c r="U1146" t="e">
        <f t="shared" ca="1" si="183"/>
        <v>#N/A</v>
      </c>
      <c r="V1146" s="1" t="e">
        <f t="shared" ca="1" si="184"/>
        <v>#N/A</v>
      </c>
    </row>
    <row r="1147" spans="2:22" x14ac:dyDescent="0.25">
      <c r="B1147" s="1"/>
      <c r="E1147" s="1"/>
      <c r="G1147" s="1">
        <f t="shared" si="176"/>
        <v>0</v>
      </c>
      <c r="H1147" s="1">
        <f t="shared" si="177"/>
        <v>0</v>
      </c>
      <c r="I1147">
        <v>-2.97</v>
      </c>
      <c r="J1147" s="1">
        <v>1.4E-11</v>
      </c>
      <c r="K1147" s="1" t="e">
        <f t="shared" si="175"/>
        <v>#NUM!</v>
      </c>
      <c r="L1147" t="e">
        <f t="shared" ca="1" si="178"/>
        <v>#N/A</v>
      </c>
      <c r="M1147" s="1" t="e">
        <f t="shared" ca="1" si="179"/>
        <v>#N/A</v>
      </c>
      <c r="N1147" s="1"/>
      <c r="O1147" s="1"/>
      <c r="R1147">
        <f t="shared" si="180"/>
        <v>0</v>
      </c>
      <c r="S1147" s="1">
        <f t="shared" si="181"/>
        <v>0</v>
      </c>
      <c r="T1147" s="1">
        <f t="shared" si="182"/>
        <v>0</v>
      </c>
      <c r="U1147" t="e">
        <f t="shared" ca="1" si="183"/>
        <v>#N/A</v>
      </c>
      <c r="V1147" s="1" t="e">
        <f t="shared" ca="1" si="184"/>
        <v>#N/A</v>
      </c>
    </row>
    <row r="1148" spans="2:22" x14ac:dyDescent="0.25">
      <c r="B1148" s="1"/>
      <c r="E1148" s="1"/>
      <c r="G1148" s="1">
        <f t="shared" si="176"/>
        <v>0</v>
      </c>
      <c r="H1148" s="1">
        <f t="shared" si="177"/>
        <v>0</v>
      </c>
      <c r="I1148">
        <v>-2.97</v>
      </c>
      <c r="J1148" s="1">
        <v>1.4E-11</v>
      </c>
      <c r="K1148" s="1" t="e">
        <f t="shared" si="175"/>
        <v>#NUM!</v>
      </c>
      <c r="L1148" t="e">
        <f t="shared" ca="1" si="178"/>
        <v>#N/A</v>
      </c>
      <c r="M1148" s="1" t="e">
        <f t="shared" ca="1" si="179"/>
        <v>#N/A</v>
      </c>
      <c r="N1148" s="1"/>
      <c r="R1148">
        <f t="shared" si="180"/>
        <v>0</v>
      </c>
      <c r="S1148" s="1">
        <f t="shared" si="181"/>
        <v>0</v>
      </c>
      <c r="T1148" s="1">
        <f t="shared" si="182"/>
        <v>0</v>
      </c>
      <c r="U1148" t="e">
        <f t="shared" ca="1" si="183"/>
        <v>#N/A</v>
      </c>
      <c r="V1148" s="1" t="e">
        <f t="shared" ca="1" si="184"/>
        <v>#N/A</v>
      </c>
    </row>
    <row r="1149" spans="2:22" x14ac:dyDescent="0.25">
      <c r="B1149" s="1"/>
      <c r="E1149" s="1"/>
      <c r="G1149" s="1">
        <f t="shared" si="176"/>
        <v>0</v>
      </c>
      <c r="H1149" s="1">
        <f t="shared" si="177"/>
        <v>0</v>
      </c>
      <c r="I1149">
        <v>-2.97</v>
      </c>
      <c r="J1149" s="1">
        <v>1.4E-11</v>
      </c>
      <c r="K1149" s="1" t="e">
        <f t="shared" si="175"/>
        <v>#NUM!</v>
      </c>
      <c r="L1149" t="e">
        <f t="shared" ca="1" si="178"/>
        <v>#N/A</v>
      </c>
      <c r="M1149" s="1" t="e">
        <f t="shared" ca="1" si="179"/>
        <v>#N/A</v>
      </c>
      <c r="N1149" s="1"/>
      <c r="O1149" s="1"/>
      <c r="R1149">
        <f t="shared" si="180"/>
        <v>0</v>
      </c>
      <c r="S1149" s="1">
        <f t="shared" si="181"/>
        <v>0</v>
      </c>
      <c r="T1149" s="1">
        <f t="shared" si="182"/>
        <v>0</v>
      </c>
      <c r="U1149" t="e">
        <f t="shared" ca="1" si="183"/>
        <v>#N/A</v>
      </c>
      <c r="V1149" s="1" t="e">
        <f t="shared" ca="1" si="184"/>
        <v>#N/A</v>
      </c>
    </row>
    <row r="1150" spans="2:22" x14ac:dyDescent="0.25">
      <c r="B1150" s="1"/>
      <c r="E1150" s="1"/>
      <c r="G1150" s="1">
        <f t="shared" si="176"/>
        <v>0</v>
      </c>
      <c r="H1150" s="1">
        <f t="shared" si="177"/>
        <v>0</v>
      </c>
      <c r="I1150">
        <v>-2.97</v>
      </c>
      <c r="J1150" s="1">
        <v>1.4E-11</v>
      </c>
      <c r="K1150" s="1" t="e">
        <f t="shared" si="175"/>
        <v>#NUM!</v>
      </c>
      <c r="L1150" t="e">
        <f t="shared" ca="1" si="178"/>
        <v>#N/A</v>
      </c>
      <c r="M1150" s="1" t="e">
        <f t="shared" ca="1" si="179"/>
        <v>#N/A</v>
      </c>
      <c r="N1150" s="1"/>
      <c r="R1150">
        <f t="shared" si="180"/>
        <v>0</v>
      </c>
      <c r="S1150" s="1">
        <f t="shared" si="181"/>
        <v>0</v>
      </c>
      <c r="T1150" s="1">
        <f t="shared" si="182"/>
        <v>0</v>
      </c>
      <c r="U1150" t="e">
        <f t="shared" ca="1" si="183"/>
        <v>#N/A</v>
      </c>
      <c r="V1150" s="1" t="e">
        <f t="shared" ca="1" si="184"/>
        <v>#N/A</v>
      </c>
    </row>
    <row r="1151" spans="2:22" x14ac:dyDescent="0.25">
      <c r="B1151" s="1"/>
      <c r="E1151" s="1"/>
      <c r="G1151" s="1">
        <f t="shared" si="176"/>
        <v>0</v>
      </c>
      <c r="H1151" s="1">
        <f t="shared" si="177"/>
        <v>0</v>
      </c>
      <c r="I1151">
        <v>-2.97</v>
      </c>
      <c r="J1151" s="1">
        <v>1.4E-11</v>
      </c>
      <c r="K1151" s="1" t="e">
        <f t="shared" si="175"/>
        <v>#NUM!</v>
      </c>
      <c r="L1151" t="e">
        <f t="shared" ca="1" si="178"/>
        <v>#N/A</v>
      </c>
      <c r="M1151" s="1" t="e">
        <f t="shared" ca="1" si="179"/>
        <v>#N/A</v>
      </c>
      <c r="N1151" s="1"/>
      <c r="O1151" s="1"/>
      <c r="R1151">
        <f t="shared" si="180"/>
        <v>0</v>
      </c>
      <c r="S1151" s="1">
        <f t="shared" si="181"/>
        <v>0</v>
      </c>
      <c r="T1151" s="1">
        <f t="shared" si="182"/>
        <v>0</v>
      </c>
      <c r="U1151" t="e">
        <f t="shared" ca="1" si="183"/>
        <v>#N/A</v>
      </c>
      <c r="V1151" s="1" t="e">
        <f t="shared" ca="1" si="184"/>
        <v>#N/A</v>
      </c>
    </row>
    <row r="1152" spans="2:22" x14ac:dyDescent="0.25">
      <c r="B1152" s="1"/>
      <c r="E1152" s="1"/>
      <c r="G1152" s="1">
        <f t="shared" si="176"/>
        <v>0</v>
      </c>
      <c r="H1152" s="1">
        <f t="shared" si="177"/>
        <v>0</v>
      </c>
      <c r="I1152">
        <v>-2.97</v>
      </c>
      <c r="J1152" s="1">
        <v>1.4E-11</v>
      </c>
      <c r="K1152" s="1" t="e">
        <f t="shared" si="175"/>
        <v>#NUM!</v>
      </c>
      <c r="L1152" t="e">
        <f t="shared" ca="1" si="178"/>
        <v>#N/A</v>
      </c>
      <c r="M1152" s="1" t="e">
        <f t="shared" ca="1" si="179"/>
        <v>#N/A</v>
      </c>
      <c r="N1152" s="1"/>
      <c r="R1152">
        <f t="shared" si="180"/>
        <v>0</v>
      </c>
      <c r="S1152" s="1">
        <f t="shared" si="181"/>
        <v>0</v>
      </c>
      <c r="T1152" s="1">
        <f t="shared" si="182"/>
        <v>0</v>
      </c>
      <c r="U1152" t="e">
        <f t="shared" ca="1" si="183"/>
        <v>#N/A</v>
      </c>
      <c r="V1152" s="1" t="e">
        <f t="shared" ca="1" si="184"/>
        <v>#N/A</v>
      </c>
    </row>
    <row r="1153" spans="2:22" x14ac:dyDescent="0.25">
      <c r="B1153" s="1"/>
      <c r="E1153" s="1"/>
      <c r="G1153" s="1">
        <f t="shared" si="176"/>
        <v>0</v>
      </c>
      <c r="H1153" s="1">
        <f t="shared" si="177"/>
        <v>0</v>
      </c>
      <c r="I1153">
        <v>-2.97</v>
      </c>
      <c r="J1153" s="1">
        <v>1.4E-11</v>
      </c>
      <c r="K1153" s="1" t="e">
        <f t="shared" si="175"/>
        <v>#NUM!</v>
      </c>
      <c r="L1153" t="e">
        <f t="shared" ca="1" si="178"/>
        <v>#N/A</v>
      </c>
      <c r="M1153" s="1" t="e">
        <f t="shared" ca="1" si="179"/>
        <v>#N/A</v>
      </c>
      <c r="N1153" s="1"/>
      <c r="O1153" s="1"/>
      <c r="R1153">
        <f t="shared" si="180"/>
        <v>0</v>
      </c>
      <c r="S1153" s="1">
        <f t="shared" si="181"/>
        <v>0</v>
      </c>
      <c r="T1153" s="1">
        <f t="shared" si="182"/>
        <v>0</v>
      </c>
      <c r="U1153" t="e">
        <f t="shared" ca="1" si="183"/>
        <v>#N/A</v>
      </c>
      <c r="V1153" s="1" t="e">
        <f t="shared" ca="1" si="184"/>
        <v>#N/A</v>
      </c>
    </row>
    <row r="1154" spans="2:22" x14ac:dyDescent="0.25">
      <c r="B1154" s="1"/>
      <c r="E1154" s="1"/>
      <c r="G1154" s="1">
        <f t="shared" si="176"/>
        <v>0</v>
      </c>
      <c r="H1154" s="1">
        <f t="shared" si="177"/>
        <v>0</v>
      </c>
      <c r="I1154">
        <v>-2.97</v>
      </c>
      <c r="J1154" s="1">
        <v>1.4E-11</v>
      </c>
      <c r="K1154" s="1" t="e">
        <f t="shared" si="175"/>
        <v>#NUM!</v>
      </c>
      <c r="L1154" t="e">
        <f t="shared" ca="1" si="178"/>
        <v>#N/A</v>
      </c>
      <c r="M1154" s="1" t="e">
        <f t="shared" ca="1" si="179"/>
        <v>#N/A</v>
      </c>
      <c r="N1154" s="1"/>
      <c r="R1154">
        <f t="shared" si="180"/>
        <v>0</v>
      </c>
      <c r="S1154" s="1">
        <f t="shared" si="181"/>
        <v>0</v>
      </c>
      <c r="T1154" s="1">
        <f t="shared" si="182"/>
        <v>0</v>
      </c>
      <c r="U1154" t="e">
        <f t="shared" ca="1" si="183"/>
        <v>#N/A</v>
      </c>
      <c r="V1154" s="1" t="e">
        <f t="shared" ca="1" si="184"/>
        <v>#N/A</v>
      </c>
    </row>
    <row r="1155" spans="2:22" x14ac:dyDescent="0.25">
      <c r="B1155" s="1"/>
      <c r="E1155" s="1"/>
      <c r="G1155" s="1">
        <f t="shared" si="176"/>
        <v>0</v>
      </c>
      <c r="H1155" s="1">
        <f t="shared" si="177"/>
        <v>0</v>
      </c>
      <c r="I1155">
        <v>-2.97</v>
      </c>
      <c r="J1155" s="1">
        <v>1.4E-11</v>
      </c>
      <c r="K1155" s="1" t="e">
        <f t="shared" si="175"/>
        <v>#NUM!</v>
      </c>
      <c r="L1155" t="e">
        <f t="shared" ca="1" si="178"/>
        <v>#N/A</v>
      </c>
      <c r="M1155" s="1" t="e">
        <f t="shared" ca="1" si="179"/>
        <v>#N/A</v>
      </c>
      <c r="N1155" s="1"/>
      <c r="O1155" s="1"/>
      <c r="R1155">
        <f t="shared" si="180"/>
        <v>0</v>
      </c>
      <c r="S1155" s="1">
        <f t="shared" si="181"/>
        <v>0</v>
      </c>
      <c r="T1155" s="1">
        <f t="shared" si="182"/>
        <v>0</v>
      </c>
      <c r="U1155" t="e">
        <f t="shared" ca="1" si="183"/>
        <v>#N/A</v>
      </c>
      <c r="V1155" s="1" t="e">
        <f t="shared" ca="1" si="184"/>
        <v>#N/A</v>
      </c>
    </row>
    <row r="1156" spans="2:22" x14ac:dyDescent="0.25">
      <c r="B1156" s="1"/>
      <c r="E1156" s="1"/>
      <c r="G1156" s="1">
        <f t="shared" si="176"/>
        <v>0</v>
      </c>
      <c r="H1156" s="1">
        <f t="shared" si="177"/>
        <v>0</v>
      </c>
      <c r="I1156">
        <v>-2.97</v>
      </c>
      <c r="J1156" s="1">
        <v>1.4E-11</v>
      </c>
      <c r="K1156" s="1" t="e">
        <f t="shared" si="175"/>
        <v>#NUM!</v>
      </c>
      <c r="L1156" t="e">
        <f t="shared" ca="1" si="178"/>
        <v>#N/A</v>
      </c>
      <c r="M1156" s="1" t="e">
        <f t="shared" ca="1" si="179"/>
        <v>#N/A</v>
      </c>
      <c r="N1156" s="1"/>
      <c r="R1156">
        <f t="shared" si="180"/>
        <v>0</v>
      </c>
      <c r="S1156" s="1">
        <f t="shared" si="181"/>
        <v>0</v>
      </c>
      <c r="T1156" s="1">
        <f t="shared" si="182"/>
        <v>0</v>
      </c>
      <c r="U1156" t="e">
        <f t="shared" ca="1" si="183"/>
        <v>#N/A</v>
      </c>
      <c r="V1156" s="1" t="e">
        <f t="shared" ca="1" si="184"/>
        <v>#N/A</v>
      </c>
    </row>
    <row r="1157" spans="2:22" x14ac:dyDescent="0.25">
      <c r="B1157" s="1"/>
      <c r="E1157" s="1"/>
      <c r="G1157" s="1">
        <f t="shared" si="176"/>
        <v>0</v>
      </c>
      <c r="H1157" s="1">
        <f t="shared" si="177"/>
        <v>0</v>
      </c>
      <c r="I1157">
        <v>-2.97</v>
      </c>
      <c r="J1157" s="1">
        <v>1.4E-11</v>
      </c>
      <c r="K1157" s="1" t="e">
        <f t="shared" si="175"/>
        <v>#NUM!</v>
      </c>
      <c r="L1157" t="e">
        <f t="shared" ca="1" si="178"/>
        <v>#N/A</v>
      </c>
      <c r="M1157" s="1" t="e">
        <f t="shared" ca="1" si="179"/>
        <v>#N/A</v>
      </c>
      <c r="N1157" s="1"/>
      <c r="O1157" s="1"/>
      <c r="R1157">
        <f t="shared" si="180"/>
        <v>0</v>
      </c>
      <c r="S1157" s="1">
        <f t="shared" si="181"/>
        <v>0</v>
      </c>
      <c r="T1157" s="1">
        <f t="shared" si="182"/>
        <v>0</v>
      </c>
      <c r="U1157" t="e">
        <f t="shared" ca="1" si="183"/>
        <v>#N/A</v>
      </c>
      <c r="V1157" s="1" t="e">
        <f t="shared" ca="1" si="184"/>
        <v>#N/A</v>
      </c>
    </row>
    <row r="1158" spans="2:22" x14ac:dyDescent="0.25">
      <c r="B1158" s="1"/>
      <c r="E1158" s="1"/>
      <c r="G1158" s="1">
        <f t="shared" si="176"/>
        <v>0</v>
      </c>
      <c r="H1158" s="1">
        <f t="shared" si="177"/>
        <v>0</v>
      </c>
      <c r="I1158">
        <v>-2.97</v>
      </c>
      <c r="J1158" s="1">
        <v>1.4E-11</v>
      </c>
      <c r="K1158" s="1" t="e">
        <f t="shared" si="175"/>
        <v>#NUM!</v>
      </c>
      <c r="L1158" t="e">
        <f t="shared" ca="1" si="178"/>
        <v>#N/A</v>
      </c>
      <c r="M1158" s="1" t="e">
        <f t="shared" ca="1" si="179"/>
        <v>#N/A</v>
      </c>
      <c r="N1158" s="1"/>
      <c r="R1158">
        <f t="shared" si="180"/>
        <v>0</v>
      </c>
      <c r="S1158" s="1">
        <f t="shared" si="181"/>
        <v>0</v>
      </c>
      <c r="T1158" s="1">
        <f t="shared" si="182"/>
        <v>0</v>
      </c>
      <c r="U1158" t="e">
        <f t="shared" ca="1" si="183"/>
        <v>#N/A</v>
      </c>
      <c r="V1158" s="1" t="e">
        <f t="shared" ca="1" si="184"/>
        <v>#N/A</v>
      </c>
    </row>
    <row r="1159" spans="2:22" x14ac:dyDescent="0.25">
      <c r="B1159" s="1"/>
      <c r="E1159" s="1"/>
      <c r="G1159" s="1">
        <f t="shared" si="176"/>
        <v>0</v>
      </c>
      <c r="H1159" s="1">
        <f t="shared" si="177"/>
        <v>0</v>
      </c>
      <c r="I1159">
        <v>-2.97</v>
      </c>
      <c r="J1159" s="1">
        <v>1.4E-11</v>
      </c>
      <c r="K1159" s="1" t="e">
        <f t="shared" si="175"/>
        <v>#NUM!</v>
      </c>
      <c r="L1159" t="e">
        <f t="shared" ca="1" si="178"/>
        <v>#N/A</v>
      </c>
      <c r="M1159" s="1" t="e">
        <f t="shared" ca="1" si="179"/>
        <v>#N/A</v>
      </c>
      <c r="N1159" s="1"/>
      <c r="O1159" s="1"/>
      <c r="R1159">
        <f t="shared" si="180"/>
        <v>0</v>
      </c>
      <c r="S1159" s="1">
        <f t="shared" si="181"/>
        <v>0</v>
      </c>
      <c r="T1159" s="1">
        <f t="shared" si="182"/>
        <v>0</v>
      </c>
      <c r="U1159" t="e">
        <f t="shared" ca="1" si="183"/>
        <v>#N/A</v>
      </c>
      <c r="V1159" s="1" t="e">
        <f t="shared" ca="1" si="184"/>
        <v>#N/A</v>
      </c>
    </row>
    <row r="1160" spans="2:22" x14ac:dyDescent="0.25">
      <c r="B1160" s="1"/>
      <c r="E1160" s="1"/>
      <c r="G1160" s="1">
        <f t="shared" si="176"/>
        <v>0</v>
      </c>
      <c r="H1160" s="1">
        <f t="shared" si="177"/>
        <v>0</v>
      </c>
      <c r="I1160">
        <v>-2.97</v>
      </c>
      <c r="J1160" s="1">
        <v>1.4E-11</v>
      </c>
      <c r="K1160" s="1" t="e">
        <f t="shared" si="175"/>
        <v>#NUM!</v>
      </c>
      <c r="L1160" t="e">
        <f t="shared" ca="1" si="178"/>
        <v>#N/A</v>
      </c>
      <c r="M1160" s="1" t="e">
        <f t="shared" ca="1" si="179"/>
        <v>#N/A</v>
      </c>
      <c r="N1160" s="1"/>
      <c r="R1160">
        <f t="shared" si="180"/>
        <v>0</v>
      </c>
      <c r="S1160" s="1">
        <f t="shared" si="181"/>
        <v>0</v>
      </c>
      <c r="T1160" s="1">
        <f t="shared" si="182"/>
        <v>0</v>
      </c>
      <c r="U1160" t="e">
        <f t="shared" ca="1" si="183"/>
        <v>#N/A</v>
      </c>
      <c r="V1160" s="1" t="e">
        <f t="shared" ca="1" si="184"/>
        <v>#N/A</v>
      </c>
    </row>
    <row r="1161" spans="2:22" x14ac:dyDescent="0.25">
      <c r="B1161" s="1"/>
      <c r="E1161" s="1"/>
      <c r="G1161" s="1">
        <f t="shared" si="176"/>
        <v>0</v>
      </c>
      <c r="H1161" s="1">
        <f t="shared" si="177"/>
        <v>0</v>
      </c>
      <c r="I1161">
        <v>-2.97</v>
      </c>
      <c r="J1161" s="1">
        <v>1.4E-11</v>
      </c>
      <c r="K1161" s="1" t="e">
        <f t="shared" si="175"/>
        <v>#NUM!</v>
      </c>
      <c r="L1161" t="e">
        <f t="shared" ca="1" si="178"/>
        <v>#N/A</v>
      </c>
      <c r="M1161" s="1" t="e">
        <f t="shared" ca="1" si="179"/>
        <v>#N/A</v>
      </c>
      <c r="N1161" s="1"/>
      <c r="O1161" s="1"/>
      <c r="R1161">
        <f t="shared" si="180"/>
        <v>0</v>
      </c>
      <c r="S1161" s="1">
        <f t="shared" si="181"/>
        <v>0</v>
      </c>
      <c r="T1161" s="1">
        <f t="shared" si="182"/>
        <v>0</v>
      </c>
      <c r="U1161" t="e">
        <f t="shared" ca="1" si="183"/>
        <v>#N/A</v>
      </c>
      <c r="V1161" s="1" t="e">
        <f t="shared" ca="1" si="184"/>
        <v>#N/A</v>
      </c>
    </row>
    <row r="1162" spans="2:22" x14ac:dyDescent="0.25">
      <c r="B1162" s="1"/>
      <c r="E1162" s="1"/>
      <c r="G1162" s="1">
        <f t="shared" si="176"/>
        <v>0</v>
      </c>
      <c r="H1162" s="1">
        <f t="shared" si="177"/>
        <v>0</v>
      </c>
      <c r="I1162">
        <v>-2.97</v>
      </c>
      <c r="J1162" s="1">
        <v>1.4E-11</v>
      </c>
      <c r="K1162" s="1" t="e">
        <f t="shared" si="175"/>
        <v>#NUM!</v>
      </c>
      <c r="L1162" t="e">
        <f t="shared" ca="1" si="178"/>
        <v>#N/A</v>
      </c>
      <c r="M1162" s="1" t="e">
        <f t="shared" ca="1" si="179"/>
        <v>#N/A</v>
      </c>
      <c r="N1162" s="1"/>
      <c r="R1162">
        <f t="shared" si="180"/>
        <v>0</v>
      </c>
      <c r="S1162" s="1">
        <f t="shared" si="181"/>
        <v>0</v>
      </c>
      <c r="T1162" s="1">
        <f t="shared" si="182"/>
        <v>0</v>
      </c>
      <c r="U1162" t="e">
        <f t="shared" ca="1" si="183"/>
        <v>#N/A</v>
      </c>
      <c r="V1162" s="1" t="e">
        <f t="shared" ca="1" si="184"/>
        <v>#N/A</v>
      </c>
    </row>
    <row r="1163" spans="2:22" x14ac:dyDescent="0.25">
      <c r="B1163" s="1"/>
      <c r="E1163" s="1"/>
      <c r="G1163" s="1">
        <f t="shared" si="176"/>
        <v>0</v>
      </c>
      <c r="H1163" s="1">
        <f t="shared" si="177"/>
        <v>0</v>
      </c>
      <c r="I1163">
        <v>-2.97</v>
      </c>
      <c r="J1163" s="1">
        <v>1.4E-11</v>
      </c>
      <c r="K1163" s="1" t="e">
        <f t="shared" ref="K1163:K1212" si="185">LN($G1163)</f>
        <v>#NUM!</v>
      </c>
      <c r="L1163" t="e">
        <f t="shared" ca="1" si="178"/>
        <v>#N/A</v>
      </c>
      <c r="M1163" s="1" t="e">
        <f t="shared" ca="1" si="179"/>
        <v>#N/A</v>
      </c>
      <c r="N1163" s="1"/>
      <c r="O1163" s="1"/>
      <c r="R1163">
        <f t="shared" si="180"/>
        <v>0</v>
      </c>
      <c r="S1163" s="1">
        <f t="shared" si="181"/>
        <v>0</v>
      </c>
      <c r="T1163" s="1">
        <f t="shared" si="182"/>
        <v>0</v>
      </c>
      <c r="U1163" t="e">
        <f t="shared" ca="1" si="183"/>
        <v>#N/A</v>
      </c>
      <c r="V1163" s="1" t="e">
        <f t="shared" ca="1" si="184"/>
        <v>#N/A</v>
      </c>
    </row>
    <row r="1164" spans="2:22" x14ac:dyDescent="0.25">
      <c r="B1164" s="1"/>
      <c r="E1164" s="1"/>
      <c r="G1164" s="1">
        <f t="shared" ref="G1164:G1212" si="186">B1164/$K$3</f>
        <v>0</v>
      </c>
      <c r="H1164" s="1">
        <f t="shared" ref="H1164:H1212" si="187">E1164/$K$3</f>
        <v>0</v>
      </c>
      <c r="I1164">
        <v>-2.97</v>
      </c>
      <c r="J1164" s="1">
        <v>1.4E-11</v>
      </c>
      <c r="K1164" s="1" t="e">
        <f t="shared" si="185"/>
        <v>#NUM!</v>
      </c>
      <c r="L1164" t="e">
        <f t="shared" ref="L1164:L1212" ca="1" si="188">$A1164*M$4+M$1</f>
        <v>#N/A</v>
      </c>
      <c r="M1164" s="1" t="e">
        <f t="shared" ref="M1164:M1212" ca="1" si="189">$A1164*P$1+P$2</f>
        <v>#N/A</v>
      </c>
      <c r="N1164" s="1"/>
      <c r="R1164">
        <f t="shared" si="180"/>
        <v>0</v>
      </c>
      <c r="S1164" s="1">
        <f t="shared" si="181"/>
        <v>0</v>
      </c>
      <c r="T1164" s="1">
        <f t="shared" si="182"/>
        <v>0</v>
      </c>
      <c r="U1164" t="e">
        <f t="shared" ca="1" si="183"/>
        <v>#N/A</v>
      </c>
      <c r="V1164" s="1" t="e">
        <f t="shared" ca="1" si="184"/>
        <v>#N/A</v>
      </c>
    </row>
    <row r="1165" spans="2:22" x14ac:dyDescent="0.25">
      <c r="B1165" s="1"/>
      <c r="E1165" s="1"/>
      <c r="G1165" s="1">
        <f t="shared" si="186"/>
        <v>0</v>
      </c>
      <c r="H1165" s="1">
        <f t="shared" si="187"/>
        <v>0</v>
      </c>
      <c r="I1165">
        <v>-2.97</v>
      </c>
      <c r="J1165" s="1">
        <v>1.4E-11</v>
      </c>
      <c r="K1165" s="1" t="e">
        <f t="shared" si="185"/>
        <v>#NUM!</v>
      </c>
      <c r="L1165" t="e">
        <f t="shared" ca="1" si="188"/>
        <v>#N/A</v>
      </c>
      <c r="M1165" s="1" t="e">
        <f t="shared" ca="1" si="189"/>
        <v>#N/A</v>
      </c>
      <c r="N1165" s="1"/>
      <c r="O1165" s="1"/>
      <c r="R1165">
        <f t="shared" si="180"/>
        <v>0</v>
      </c>
      <c r="S1165" s="1">
        <f t="shared" si="181"/>
        <v>0</v>
      </c>
      <c r="T1165" s="1">
        <f t="shared" si="182"/>
        <v>0</v>
      </c>
      <c r="U1165" t="e">
        <f t="shared" ca="1" si="183"/>
        <v>#N/A</v>
      </c>
      <c r="V1165" s="1" t="e">
        <f t="shared" ca="1" si="184"/>
        <v>#N/A</v>
      </c>
    </row>
    <row r="1166" spans="2:22" x14ac:dyDescent="0.25">
      <c r="B1166" s="1"/>
      <c r="E1166" s="1"/>
      <c r="G1166" s="1">
        <f t="shared" si="186"/>
        <v>0</v>
      </c>
      <c r="H1166" s="1">
        <f t="shared" si="187"/>
        <v>0</v>
      </c>
      <c r="I1166">
        <v>-2.97</v>
      </c>
      <c r="J1166" s="1">
        <v>1.4E-11</v>
      </c>
      <c r="K1166" s="1" t="e">
        <f t="shared" si="185"/>
        <v>#NUM!</v>
      </c>
      <c r="L1166" t="e">
        <f t="shared" ca="1" si="188"/>
        <v>#N/A</v>
      </c>
      <c r="M1166" s="1" t="e">
        <f t="shared" ca="1" si="189"/>
        <v>#N/A</v>
      </c>
      <c r="N1166" s="1"/>
      <c r="R1166">
        <f t="shared" si="180"/>
        <v>0</v>
      </c>
      <c r="S1166" s="1">
        <f t="shared" si="181"/>
        <v>0</v>
      </c>
      <c r="T1166" s="1">
        <f t="shared" si="182"/>
        <v>0</v>
      </c>
      <c r="U1166" t="e">
        <f t="shared" ca="1" si="183"/>
        <v>#N/A</v>
      </c>
      <c r="V1166" s="1" t="e">
        <f t="shared" ca="1" si="184"/>
        <v>#N/A</v>
      </c>
    </row>
    <row r="1167" spans="2:22" x14ac:dyDescent="0.25">
      <c r="B1167" s="1"/>
      <c r="E1167" s="1"/>
      <c r="G1167" s="1">
        <f t="shared" si="186"/>
        <v>0</v>
      </c>
      <c r="H1167" s="1">
        <f t="shared" si="187"/>
        <v>0</v>
      </c>
      <c r="I1167">
        <v>-2.97</v>
      </c>
      <c r="J1167" s="1">
        <v>1.4E-11</v>
      </c>
      <c r="K1167" s="1" t="e">
        <f t="shared" si="185"/>
        <v>#NUM!</v>
      </c>
      <c r="L1167" t="e">
        <f t="shared" ca="1" si="188"/>
        <v>#N/A</v>
      </c>
      <c r="M1167" s="1" t="e">
        <f t="shared" ca="1" si="189"/>
        <v>#N/A</v>
      </c>
      <c r="N1167" s="1"/>
      <c r="O1167" s="1"/>
      <c r="R1167">
        <f t="shared" si="180"/>
        <v>0</v>
      </c>
      <c r="S1167" s="1">
        <f t="shared" si="181"/>
        <v>0</v>
      </c>
      <c r="T1167" s="1">
        <f t="shared" si="182"/>
        <v>0</v>
      </c>
      <c r="U1167" t="e">
        <f t="shared" ca="1" si="183"/>
        <v>#N/A</v>
      </c>
      <c r="V1167" s="1" t="e">
        <f t="shared" ca="1" si="184"/>
        <v>#N/A</v>
      </c>
    </row>
    <row r="1168" spans="2:22" x14ac:dyDescent="0.25">
      <c r="B1168" s="1"/>
      <c r="E1168" s="1"/>
      <c r="G1168" s="1">
        <f t="shared" si="186"/>
        <v>0</v>
      </c>
      <c r="H1168" s="1">
        <f t="shared" si="187"/>
        <v>0</v>
      </c>
      <c r="I1168">
        <v>-2.97</v>
      </c>
      <c r="J1168" s="1">
        <v>1.4E-11</v>
      </c>
      <c r="K1168" s="1" t="e">
        <f t="shared" si="185"/>
        <v>#NUM!</v>
      </c>
      <c r="L1168" t="e">
        <f t="shared" ca="1" si="188"/>
        <v>#N/A</v>
      </c>
      <c r="M1168" s="1" t="e">
        <f t="shared" ca="1" si="189"/>
        <v>#N/A</v>
      </c>
      <c r="N1168" s="1"/>
      <c r="R1168">
        <f t="shared" si="180"/>
        <v>0</v>
      </c>
      <c r="S1168" s="1">
        <f t="shared" si="181"/>
        <v>0</v>
      </c>
      <c r="T1168" s="1">
        <f t="shared" si="182"/>
        <v>0</v>
      </c>
      <c r="U1168" t="e">
        <f t="shared" ca="1" si="183"/>
        <v>#N/A</v>
      </c>
      <c r="V1168" s="1" t="e">
        <f t="shared" ca="1" si="184"/>
        <v>#N/A</v>
      </c>
    </row>
    <row r="1169" spans="2:22" x14ac:dyDescent="0.25">
      <c r="B1169" s="1"/>
      <c r="E1169" s="1"/>
      <c r="G1169" s="1">
        <f t="shared" si="186"/>
        <v>0</v>
      </c>
      <c r="H1169" s="1">
        <f t="shared" si="187"/>
        <v>0</v>
      </c>
      <c r="I1169">
        <v>-2.97</v>
      </c>
      <c r="J1169" s="1">
        <v>1.4E-11</v>
      </c>
      <c r="K1169" s="1" t="e">
        <f t="shared" si="185"/>
        <v>#NUM!</v>
      </c>
      <c r="L1169" t="e">
        <f t="shared" ca="1" si="188"/>
        <v>#N/A</v>
      </c>
      <c r="M1169" s="1" t="e">
        <f t="shared" ca="1" si="189"/>
        <v>#N/A</v>
      </c>
      <c r="N1169" s="1"/>
      <c r="O1169" s="1"/>
      <c r="R1169">
        <f t="shared" si="180"/>
        <v>0</v>
      </c>
      <c r="S1169" s="1">
        <f t="shared" si="181"/>
        <v>0</v>
      </c>
      <c r="T1169" s="1">
        <f t="shared" si="182"/>
        <v>0</v>
      </c>
      <c r="U1169" t="e">
        <f t="shared" ca="1" si="183"/>
        <v>#N/A</v>
      </c>
      <c r="V1169" s="1" t="e">
        <f t="shared" ca="1" si="184"/>
        <v>#N/A</v>
      </c>
    </row>
    <row r="1170" spans="2:22" x14ac:dyDescent="0.25">
      <c r="B1170" s="1"/>
      <c r="E1170" s="1"/>
      <c r="G1170" s="1">
        <f t="shared" si="186"/>
        <v>0</v>
      </c>
      <c r="H1170" s="1">
        <f t="shared" si="187"/>
        <v>0</v>
      </c>
      <c r="I1170">
        <v>-2.97</v>
      </c>
      <c r="J1170" s="1">
        <v>1.4E-11</v>
      </c>
      <c r="K1170" s="1" t="e">
        <f t="shared" si="185"/>
        <v>#NUM!</v>
      </c>
      <c r="L1170" t="e">
        <f t="shared" ca="1" si="188"/>
        <v>#N/A</v>
      </c>
      <c r="M1170" s="1" t="e">
        <f t="shared" ca="1" si="189"/>
        <v>#N/A</v>
      </c>
      <c r="N1170" s="1"/>
      <c r="R1170">
        <f t="shared" si="180"/>
        <v>0</v>
      </c>
      <c r="S1170" s="1">
        <f t="shared" si="181"/>
        <v>0</v>
      </c>
      <c r="T1170" s="1">
        <f t="shared" si="182"/>
        <v>0</v>
      </c>
      <c r="U1170" t="e">
        <f t="shared" ca="1" si="183"/>
        <v>#N/A</v>
      </c>
      <c r="V1170" s="1" t="e">
        <f t="shared" ca="1" si="184"/>
        <v>#N/A</v>
      </c>
    </row>
    <row r="1171" spans="2:22" x14ac:dyDescent="0.25">
      <c r="B1171" s="1"/>
      <c r="E1171" s="1"/>
      <c r="G1171" s="1">
        <f t="shared" si="186"/>
        <v>0</v>
      </c>
      <c r="H1171" s="1">
        <f t="shared" si="187"/>
        <v>0</v>
      </c>
      <c r="I1171">
        <v>-2.97</v>
      </c>
      <c r="J1171" s="1">
        <v>1.4E-11</v>
      </c>
      <c r="K1171" s="1" t="e">
        <f t="shared" si="185"/>
        <v>#NUM!</v>
      </c>
      <c r="L1171" t="e">
        <f t="shared" ca="1" si="188"/>
        <v>#N/A</v>
      </c>
      <c r="M1171" s="1" t="e">
        <f t="shared" ca="1" si="189"/>
        <v>#N/A</v>
      </c>
      <c r="N1171" s="1"/>
      <c r="O1171" s="1"/>
      <c r="R1171">
        <f t="shared" si="180"/>
        <v>0</v>
      </c>
      <c r="S1171" s="1">
        <f t="shared" si="181"/>
        <v>0</v>
      </c>
      <c r="T1171" s="1">
        <f t="shared" si="182"/>
        <v>0</v>
      </c>
      <c r="U1171" t="e">
        <f t="shared" ca="1" si="183"/>
        <v>#N/A</v>
      </c>
      <c r="V1171" s="1" t="e">
        <f t="shared" ca="1" si="184"/>
        <v>#N/A</v>
      </c>
    </row>
    <row r="1172" spans="2:22" x14ac:dyDescent="0.25">
      <c r="B1172" s="1"/>
      <c r="E1172" s="1"/>
      <c r="G1172" s="1">
        <f t="shared" si="186"/>
        <v>0</v>
      </c>
      <c r="H1172" s="1">
        <f t="shared" si="187"/>
        <v>0</v>
      </c>
      <c r="I1172">
        <v>-2.97</v>
      </c>
      <c r="J1172" s="1">
        <v>1.4E-11</v>
      </c>
      <c r="K1172" s="1" t="e">
        <f t="shared" si="185"/>
        <v>#NUM!</v>
      </c>
      <c r="L1172" t="e">
        <f t="shared" ca="1" si="188"/>
        <v>#N/A</v>
      </c>
      <c r="M1172" s="1" t="e">
        <f t="shared" ca="1" si="189"/>
        <v>#N/A</v>
      </c>
      <c r="N1172" s="1"/>
      <c r="R1172">
        <f t="shared" si="180"/>
        <v>0</v>
      </c>
      <c r="S1172" s="1">
        <f t="shared" si="181"/>
        <v>0</v>
      </c>
      <c r="T1172" s="1">
        <f t="shared" si="182"/>
        <v>0</v>
      </c>
      <c r="U1172" t="e">
        <f t="shared" ca="1" si="183"/>
        <v>#N/A</v>
      </c>
      <c r="V1172" s="1" t="e">
        <f t="shared" ca="1" si="184"/>
        <v>#N/A</v>
      </c>
    </row>
    <row r="1173" spans="2:22" x14ac:dyDescent="0.25">
      <c r="B1173" s="1"/>
      <c r="E1173" s="1"/>
      <c r="G1173" s="1">
        <f t="shared" si="186"/>
        <v>0</v>
      </c>
      <c r="H1173" s="1">
        <f t="shared" si="187"/>
        <v>0</v>
      </c>
      <c r="I1173">
        <v>-2.97</v>
      </c>
      <c r="J1173" s="1">
        <v>1.4E-11</v>
      </c>
      <c r="K1173" s="1" t="e">
        <f t="shared" si="185"/>
        <v>#NUM!</v>
      </c>
      <c r="L1173" t="e">
        <f t="shared" ca="1" si="188"/>
        <v>#N/A</v>
      </c>
      <c r="M1173" s="1" t="e">
        <f t="shared" ca="1" si="189"/>
        <v>#N/A</v>
      </c>
      <c r="N1173" s="1"/>
      <c r="O1173" s="1"/>
      <c r="R1173">
        <f t="shared" si="180"/>
        <v>0</v>
      </c>
      <c r="S1173" s="1">
        <f t="shared" si="181"/>
        <v>0</v>
      </c>
      <c r="T1173" s="1">
        <f t="shared" si="182"/>
        <v>0</v>
      </c>
      <c r="U1173" t="e">
        <f t="shared" ca="1" si="183"/>
        <v>#N/A</v>
      </c>
      <c r="V1173" s="1" t="e">
        <f t="shared" ca="1" si="184"/>
        <v>#N/A</v>
      </c>
    </row>
    <row r="1174" spans="2:22" x14ac:dyDescent="0.25">
      <c r="B1174" s="1"/>
      <c r="E1174" s="1"/>
      <c r="G1174" s="1">
        <f t="shared" si="186"/>
        <v>0</v>
      </c>
      <c r="H1174" s="1">
        <f t="shared" si="187"/>
        <v>0</v>
      </c>
      <c r="I1174">
        <v>-2.97</v>
      </c>
      <c r="J1174" s="1">
        <v>1.4E-11</v>
      </c>
      <c r="K1174" s="1" t="e">
        <f t="shared" si="185"/>
        <v>#NUM!</v>
      </c>
      <c r="L1174" t="e">
        <f t="shared" ca="1" si="188"/>
        <v>#N/A</v>
      </c>
      <c r="M1174" s="1" t="e">
        <f t="shared" ca="1" si="189"/>
        <v>#N/A</v>
      </c>
      <c r="N1174" s="1"/>
      <c r="R1174">
        <f t="shared" si="180"/>
        <v>0</v>
      </c>
      <c r="S1174" s="1">
        <f t="shared" si="181"/>
        <v>0</v>
      </c>
      <c r="T1174" s="1">
        <f t="shared" si="182"/>
        <v>0</v>
      </c>
      <c r="U1174" t="e">
        <f t="shared" ca="1" si="183"/>
        <v>#N/A</v>
      </c>
      <c r="V1174" s="1" t="e">
        <f t="shared" ca="1" si="184"/>
        <v>#N/A</v>
      </c>
    </row>
    <row r="1175" spans="2:22" x14ac:dyDescent="0.25">
      <c r="B1175" s="1"/>
      <c r="E1175" s="1"/>
      <c r="G1175" s="1">
        <f t="shared" si="186"/>
        <v>0</v>
      </c>
      <c r="H1175" s="1">
        <f t="shared" si="187"/>
        <v>0</v>
      </c>
      <c r="I1175">
        <v>-2.97</v>
      </c>
      <c r="J1175" s="1">
        <v>1.4E-11</v>
      </c>
      <c r="K1175" s="1" t="e">
        <f t="shared" si="185"/>
        <v>#NUM!</v>
      </c>
      <c r="L1175" t="e">
        <f t="shared" ca="1" si="188"/>
        <v>#N/A</v>
      </c>
      <c r="M1175" s="1" t="e">
        <f t="shared" ca="1" si="189"/>
        <v>#N/A</v>
      </c>
      <c r="N1175" s="1"/>
      <c r="O1175" s="1"/>
      <c r="R1175">
        <f t="shared" si="180"/>
        <v>0</v>
      </c>
      <c r="S1175" s="1">
        <f t="shared" si="181"/>
        <v>0</v>
      </c>
      <c r="T1175" s="1">
        <f t="shared" si="182"/>
        <v>0</v>
      </c>
      <c r="U1175" t="e">
        <f t="shared" ca="1" si="183"/>
        <v>#N/A</v>
      </c>
      <c r="V1175" s="1" t="e">
        <f t="shared" ca="1" si="184"/>
        <v>#N/A</v>
      </c>
    </row>
    <row r="1176" spans="2:22" x14ac:dyDescent="0.25">
      <c r="B1176" s="1"/>
      <c r="E1176" s="1"/>
      <c r="G1176" s="1">
        <f t="shared" si="186"/>
        <v>0</v>
      </c>
      <c r="H1176" s="1">
        <f t="shared" si="187"/>
        <v>0</v>
      </c>
      <c r="I1176">
        <v>-2.97</v>
      </c>
      <c r="J1176" s="1">
        <v>1.4E-11</v>
      </c>
      <c r="K1176" s="1" t="e">
        <f t="shared" si="185"/>
        <v>#NUM!</v>
      </c>
      <c r="L1176" t="e">
        <f t="shared" ca="1" si="188"/>
        <v>#N/A</v>
      </c>
      <c r="M1176" s="1" t="e">
        <f t="shared" ca="1" si="189"/>
        <v>#N/A</v>
      </c>
      <c r="N1176" s="1"/>
      <c r="R1176">
        <f t="shared" si="180"/>
        <v>0</v>
      </c>
      <c r="S1176" s="1">
        <f t="shared" si="181"/>
        <v>0</v>
      </c>
      <c r="T1176" s="1">
        <f t="shared" si="182"/>
        <v>0</v>
      </c>
      <c r="U1176" t="e">
        <f t="shared" ca="1" si="183"/>
        <v>#N/A</v>
      </c>
      <c r="V1176" s="1" t="e">
        <f t="shared" ca="1" si="184"/>
        <v>#N/A</v>
      </c>
    </row>
    <row r="1177" spans="2:22" x14ac:dyDescent="0.25">
      <c r="B1177" s="1"/>
      <c r="E1177" s="1"/>
      <c r="G1177" s="1">
        <f t="shared" si="186"/>
        <v>0</v>
      </c>
      <c r="H1177" s="1">
        <f t="shared" si="187"/>
        <v>0</v>
      </c>
      <c r="I1177">
        <v>-2.97</v>
      </c>
      <c r="J1177" s="1">
        <v>1.4E-11</v>
      </c>
      <c r="K1177" s="1" t="e">
        <f t="shared" si="185"/>
        <v>#NUM!</v>
      </c>
      <c r="L1177" t="e">
        <f t="shared" ca="1" si="188"/>
        <v>#N/A</v>
      </c>
      <c r="M1177" s="1" t="e">
        <f t="shared" ca="1" si="189"/>
        <v>#N/A</v>
      </c>
      <c r="N1177" s="1"/>
      <c r="O1177" s="1"/>
      <c r="R1177">
        <f t="shared" si="180"/>
        <v>0</v>
      </c>
      <c r="S1177" s="1">
        <f t="shared" si="181"/>
        <v>0</v>
      </c>
      <c r="T1177" s="1">
        <f t="shared" si="182"/>
        <v>0</v>
      </c>
      <c r="U1177" t="e">
        <f t="shared" ca="1" si="183"/>
        <v>#N/A</v>
      </c>
      <c r="V1177" s="1" t="e">
        <f t="shared" ca="1" si="184"/>
        <v>#N/A</v>
      </c>
    </row>
    <row r="1178" spans="2:22" x14ac:dyDescent="0.25">
      <c r="B1178" s="1"/>
      <c r="E1178" s="1"/>
      <c r="G1178" s="1">
        <f t="shared" si="186"/>
        <v>0</v>
      </c>
      <c r="H1178" s="1">
        <f t="shared" si="187"/>
        <v>0</v>
      </c>
      <c r="I1178">
        <v>-2.97</v>
      </c>
      <c r="J1178" s="1">
        <v>1.4E-11</v>
      </c>
      <c r="K1178" s="1" t="e">
        <f t="shared" si="185"/>
        <v>#NUM!</v>
      </c>
      <c r="L1178" t="e">
        <f t="shared" ca="1" si="188"/>
        <v>#N/A</v>
      </c>
      <c r="M1178" s="1" t="e">
        <f t="shared" ca="1" si="189"/>
        <v>#N/A</v>
      </c>
      <c r="N1178" s="1"/>
      <c r="R1178">
        <f t="shared" si="180"/>
        <v>0</v>
      </c>
      <c r="S1178" s="1">
        <f t="shared" si="181"/>
        <v>0</v>
      </c>
      <c r="T1178" s="1">
        <f t="shared" si="182"/>
        <v>0</v>
      </c>
      <c r="U1178" t="e">
        <f t="shared" ca="1" si="183"/>
        <v>#N/A</v>
      </c>
      <c r="V1178" s="1" t="e">
        <f t="shared" ca="1" si="184"/>
        <v>#N/A</v>
      </c>
    </row>
    <row r="1179" spans="2:22" x14ac:dyDescent="0.25">
      <c r="B1179" s="1"/>
      <c r="E1179" s="1"/>
      <c r="G1179" s="1">
        <f t="shared" si="186"/>
        <v>0</v>
      </c>
      <c r="H1179" s="1">
        <f t="shared" si="187"/>
        <v>0</v>
      </c>
      <c r="I1179">
        <v>-2.97</v>
      </c>
      <c r="J1179" s="1">
        <v>1.4E-11</v>
      </c>
      <c r="K1179" s="1" t="e">
        <f t="shared" si="185"/>
        <v>#NUM!</v>
      </c>
      <c r="L1179" t="e">
        <f t="shared" ca="1" si="188"/>
        <v>#N/A</v>
      </c>
      <c r="M1179" s="1" t="e">
        <f t="shared" ca="1" si="189"/>
        <v>#N/A</v>
      </c>
      <c r="N1179" s="1"/>
      <c r="O1179" s="1"/>
      <c r="R1179">
        <f t="shared" si="180"/>
        <v>0</v>
      </c>
      <c r="S1179" s="1">
        <f t="shared" si="181"/>
        <v>0</v>
      </c>
      <c r="T1179" s="1">
        <f t="shared" si="182"/>
        <v>0</v>
      </c>
      <c r="U1179" t="e">
        <f t="shared" ca="1" si="183"/>
        <v>#N/A</v>
      </c>
      <c r="V1179" s="1" t="e">
        <f t="shared" ca="1" si="184"/>
        <v>#N/A</v>
      </c>
    </row>
    <row r="1180" spans="2:22" x14ac:dyDescent="0.25">
      <c r="B1180" s="1"/>
      <c r="E1180" s="1"/>
      <c r="G1180" s="1">
        <f t="shared" si="186"/>
        <v>0</v>
      </c>
      <c r="H1180" s="1">
        <f t="shared" si="187"/>
        <v>0</v>
      </c>
      <c r="I1180">
        <v>-2.97</v>
      </c>
      <c r="J1180" s="1">
        <v>1.4E-11</v>
      </c>
      <c r="K1180" s="1" t="e">
        <f t="shared" si="185"/>
        <v>#NUM!</v>
      </c>
      <c r="L1180" t="e">
        <f t="shared" ca="1" si="188"/>
        <v>#N/A</v>
      </c>
      <c r="M1180" s="1" t="e">
        <f t="shared" ca="1" si="189"/>
        <v>#N/A</v>
      </c>
      <c r="N1180" s="1"/>
      <c r="R1180">
        <f t="shared" si="180"/>
        <v>0</v>
      </c>
      <c r="S1180" s="1">
        <f t="shared" si="181"/>
        <v>0</v>
      </c>
      <c r="T1180" s="1">
        <f t="shared" si="182"/>
        <v>0</v>
      </c>
      <c r="U1180" t="e">
        <f t="shared" ca="1" si="183"/>
        <v>#N/A</v>
      </c>
      <c r="V1180" s="1" t="e">
        <f t="shared" ca="1" si="184"/>
        <v>#N/A</v>
      </c>
    </row>
    <row r="1181" spans="2:22" x14ac:dyDescent="0.25">
      <c r="B1181" s="1"/>
      <c r="E1181" s="1"/>
      <c r="G1181" s="1">
        <f t="shared" si="186"/>
        <v>0</v>
      </c>
      <c r="H1181" s="1">
        <f t="shared" si="187"/>
        <v>0</v>
      </c>
      <c r="I1181">
        <v>-2.97</v>
      </c>
      <c r="J1181" s="1">
        <v>1.4E-11</v>
      </c>
      <c r="K1181" s="1" t="e">
        <f t="shared" si="185"/>
        <v>#NUM!</v>
      </c>
      <c r="L1181" t="e">
        <f t="shared" ca="1" si="188"/>
        <v>#N/A</v>
      </c>
      <c r="M1181" s="1" t="e">
        <f t="shared" ca="1" si="189"/>
        <v>#N/A</v>
      </c>
      <c r="N1181" s="1"/>
      <c r="O1181" s="1"/>
      <c r="R1181">
        <f t="shared" si="180"/>
        <v>0</v>
      </c>
      <c r="S1181" s="1">
        <f t="shared" si="181"/>
        <v>0</v>
      </c>
      <c r="T1181" s="1">
        <f t="shared" si="182"/>
        <v>0</v>
      </c>
      <c r="U1181" t="e">
        <f t="shared" ca="1" si="183"/>
        <v>#N/A</v>
      </c>
      <c r="V1181" s="1" t="e">
        <f t="shared" ca="1" si="184"/>
        <v>#N/A</v>
      </c>
    </row>
    <row r="1182" spans="2:22" x14ac:dyDescent="0.25">
      <c r="B1182" s="1"/>
      <c r="E1182" s="1"/>
      <c r="G1182" s="1">
        <f t="shared" si="186"/>
        <v>0</v>
      </c>
      <c r="H1182" s="1">
        <f t="shared" si="187"/>
        <v>0</v>
      </c>
      <c r="I1182">
        <v>-2.97</v>
      </c>
      <c r="J1182" s="1">
        <v>1.4E-11</v>
      </c>
      <c r="K1182" s="1" t="e">
        <f t="shared" si="185"/>
        <v>#NUM!</v>
      </c>
      <c r="L1182" t="e">
        <f t="shared" ca="1" si="188"/>
        <v>#N/A</v>
      </c>
      <c r="M1182" s="1" t="e">
        <f t="shared" ca="1" si="189"/>
        <v>#N/A</v>
      </c>
      <c r="N1182" s="1"/>
      <c r="R1182">
        <f t="shared" si="180"/>
        <v>0</v>
      </c>
      <c r="S1182" s="1">
        <f t="shared" si="181"/>
        <v>0</v>
      </c>
      <c r="T1182" s="1">
        <f t="shared" si="182"/>
        <v>0</v>
      </c>
      <c r="U1182" t="e">
        <f t="shared" ca="1" si="183"/>
        <v>#N/A</v>
      </c>
      <c r="V1182" s="1" t="e">
        <f t="shared" ca="1" si="184"/>
        <v>#N/A</v>
      </c>
    </row>
    <row r="1183" spans="2:22" x14ac:dyDescent="0.25">
      <c r="B1183" s="1"/>
      <c r="E1183" s="1"/>
      <c r="G1183" s="1">
        <f t="shared" si="186"/>
        <v>0</v>
      </c>
      <c r="H1183" s="1">
        <f t="shared" si="187"/>
        <v>0</v>
      </c>
      <c r="I1183">
        <v>-2.97</v>
      </c>
      <c r="J1183" s="1">
        <v>1.4E-11</v>
      </c>
      <c r="K1183" s="1" t="e">
        <f t="shared" si="185"/>
        <v>#NUM!</v>
      </c>
      <c r="L1183" t="e">
        <f t="shared" ca="1" si="188"/>
        <v>#N/A</v>
      </c>
      <c r="M1183" s="1" t="e">
        <f t="shared" ca="1" si="189"/>
        <v>#N/A</v>
      </c>
      <c r="N1183" s="1"/>
      <c r="O1183" s="1"/>
      <c r="R1183">
        <f t="shared" si="180"/>
        <v>0</v>
      </c>
      <c r="S1183" s="1">
        <f t="shared" si="181"/>
        <v>0</v>
      </c>
      <c r="T1183" s="1">
        <f t="shared" si="182"/>
        <v>0</v>
      </c>
      <c r="U1183" t="e">
        <f t="shared" ca="1" si="183"/>
        <v>#N/A</v>
      </c>
      <c r="V1183" s="1" t="e">
        <f t="shared" ca="1" si="184"/>
        <v>#N/A</v>
      </c>
    </row>
    <row r="1184" spans="2:22" x14ac:dyDescent="0.25">
      <c r="B1184" s="1"/>
      <c r="E1184" s="1"/>
      <c r="G1184" s="1">
        <f t="shared" si="186"/>
        <v>0</v>
      </c>
      <c r="H1184" s="1">
        <f t="shared" si="187"/>
        <v>0</v>
      </c>
      <c r="I1184">
        <v>-2.97</v>
      </c>
      <c r="J1184" s="1">
        <v>1.4E-11</v>
      </c>
      <c r="K1184" s="1" t="e">
        <f t="shared" si="185"/>
        <v>#NUM!</v>
      </c>
      <c r="L1184" t="e">
        <f t="shared" ca="1" si="188"/>
        <v>#N/A</v>
      </c>
      <c r="M1184" s="1" t="e">
        <f t="shared" ca="1" si="189"/>
        <v>#N/A</v>
      </c>
      <c r="N1184" s="1"/>
      <c r="R1184">
        <f t="shared" si="180"/>
        <v>0</v>
      </c>
      <c r="S1184" s="1">
        <f t="shared" si="181"/>
        <v>0</v>
      </c>
      <c r="T1184" s="1">
        <f t="shared" si="182"/>
        <v>0</v>
      </c>
      <c r="U1184" t="e">
        <f t="shared" ca="1" si="183"/>
        <v>#N/A</v>
      </c>
      <c r="V1184" s="1" t="e">
        <f t="shared" ca="1" si="184"/>
        <v>#N/A</v>
      </c>
    </row>
    <row r="1185" spans="2:22" x14ac:dyDescent="0.25">
      <c r="B1185" s="1"/>
      <c r="E1185" s="1"/>
      <c r="G1185" s="1">
        <f t="shared" si="186"/>
        <v>0</v>
      </c>
      <c r="H1185" s="1">
        <f t="shared" si="187"/>
        <v>0</v>
      </c>
      <c r="I1185">
        <v>-2.97</v>
      </c>
      <c r="J1185" s="1">
        <v>1.4E-11</v>
      </c>
      <c r="K1185" s="1" t="e">
        <f t="shared" si="185"/>
        <v>#NUM!</v>
      </c>
      <c r="L1185" t="e">
        <f t="shared" ca="1" si="188"/>
        <v>#N/A</v>
      </c>
      <c r="M1185" s="1" t="e">
        <f t="shared" ca="1" si="189"/>
        <v>#N/A</v>
      </c>
      <c r="N1185" s="1"/>
      <c r="O1185" s="1"/>
      <c r="R1185">
        <f t="shared" si="180"/>
        <v>0</v>
      </c>
      <c r="S1185" s="1">
        <f t="shared" si="181"/>
        <v>0</v>
      </c>
      <c r="T1185" s="1">
        <f t="shared" si="182"/>
        <v>0</v>
      </c>
      <c r="U1185" t="e">
        <f t="shared" ca="1" si="183"/>
        <v>#N/A</v>
      </c>
      <c r="V1185" s="1" t="e">
        <f t="shared" ca="1" si="184"/>
        <v>#N/A</v>
      </c>
    </row>
    <row r="1186" spans="2:22" x14ac:dyDescent="0.25">
      <c r="B1186" s="1"/>
      <c r="E1186" s="1"/>
      <c r="G1186" s="1">
        <f t="shared" si="186"/>
        <v>0</v>
      </c>
      <c r="H1186" s="1">
        <f t="shared" si="187"/>
        <v>0</v>
      </c>
      <c r="I1186">
        <v>-2.97</v>
      </c>
      <c r="J1186" s="1">
        <v>1.4E-11</v>
      </c>
      <c r="K1186" s="1" t="e">
        <f t="shared" si="185"/>
        <v>#NUM!</v>
      </c>
      <c r="L1186" t="e">
        <f t="shared" ca="1" si="188"/>
        <v>#N/A</v>
      </c>
      <c r="M1186" s="1" t="e">
        <f t="shared" ca="1" si="189"/>
        <v>#N/A</v>
      </c>
      <c r="N1186" s="1"/>
      <c r="R1186">
        <f t="shared" si="180"/>
        <v>0</v>
      </c>
      <c r="S1186" s="1">
        <f t="shared" si="181"/>
        <v>0</v>
      </c>
      <c r="T1186" s="1">
        <f t="shared" si="182"/>
        <v>0</v>
      </c>
      <c r="U1186" t="e">
        <f t="shared" ca="1" si="183"/>
        <v>#N/A</v>
      </c>
      <c r="V1186" s="1" t="e">
        <f t="shared" ca="1" si="184"/>
        <v>#N/A</v>
      </c>
    </row>
    <row r="1187" spans="2:22" x14ac:dyDescent="0.25">
      <c r="B1187" s="1"/>
      <c r="E1187" s="1"/>
      <c r="G1187" s="1">
        <f t="shared" si="186"/>
        <v>0</v>
      </c>
      <c r="H1187" s="1">
        <f t="shared" si="187"/>
        <v>0</v>
      </c>
      <c r="I1187">
        <v>-2.97</v>
      </c>
      <c r="J1187" s="1">
        <v>1.4E-11</v>
      </c>
      <c r="K1187" s="1" t="e">
        <f t="shared" si="185"/>
        <v>#NUM!</v>
      </c>
      <c r="L1187" t="e">
        <f t="shared" ca="1" si="188"/>
        <v>#N/A</v>
      </c>
      <c r="M1187" s="1" t="e">
        <f t="shared" ca="1" si="189"/>
        <v>#N/A</v>
      </c>
      <c r="N1187" s="1"/>
      <c r="O1187" s="1"/>
      <c r="R1187">
        <f t="shared" si="180"/>
        <v>0</v>
      </c>
      <c r="S1187" s="1">
        <f t="shared" si="181"/>
        <v>0</v>
      </c>
      <c r="T1187" s="1">
        <f t="shared" si="182"/>
        <v>0</v>
      </c>
      <c r="U1187" t="e">
        <f t="shared" ca="1" si="183"/>
        <v>#N/A</v>
      </c>
      <c r="V1187" s="1" t="e">
        <f t="shared" ca="1" si="184"/>
        <v>#N/A</v>
      </c>
    </row>
    <row r="1188" spans="2:22" x14ac:dyDescent="0.25">
      <c r="B1188" s="1"/>
      <c r="E1188" s="1"/>
      <c r="G1188" s="1">
        <f t="shared" si="186"/>
        <v>0</v>
      </c>
      <c r="H1188" s="1">
        <f t="shared" si="187"/>
        <v>0</v>
      </c>
      <c r="I1188">
        <v>-2.97</v>
      </c>
      <c r="J1188" s="1">
        <v>1.4E-11</v>
      </c>
      <c r="K1188" s="1" t="e">
        <f t="shared" si="185"/>
        <v>#NUM!</v>
      </c>
      <c r="L1188" t="e">
        <f t="shared" ca="1" si="188"/>
        <v>#N/A</v>
      </c>
      <c r="M1188" s="1" t="e">
        <f t="shared" ca="1" si="189"/>
        <v>#N/A</v>
      </c>
      <c r="N1188" s="1"/>
      <c r="R1188">
        <f t="shared" si="180"/>
        <v>0</v>
      </c>
      <c r="S1188" s="1">
        <f t="shared" si="181"/>
        <v>0</v>
      </c>
      <c r="T1188" s="1">
        <f t="shared" si="182"/>
        <v>0</v>
      </c>
      <c r="U1188" t="e">
        <f t="shared" ca="1" si="183"/>
        <v>#N/A</v>
      </c>
      <c r="V1188" s="1" t="e">
        <f t="shared" ca="1" si="184"/>
        <v>#N/A</v>
      </c>
    </row>
    <row r="1189" spans="2:22" x14ac:dyDescent="0.25">
      <c r="B1189" s="1"/>
      <c r="E1189" s="1"/>
      <c r="G1189" s="1">
        <f t="shared" si="186"/>
        <v>0</v>
      </c>
      <c r="H1189" s="1">
        <f t="shared" si="187"/>
        <v>0</v>
      </c>
      <c r="I1189">
        <v>-2.97</v>
      </c>
      <c r="J1189" s="1">
        <v>1.4E-11</v>
      </c>
      <c r="K1189" s="1" t="e">
        <f t="shared" si="185"/>
        <v>#NUM!</v>
      </c>
      <c r="L1189" t="e">
        <f t="shared" ca="1" si="188"/>
        <v>#N/A</v>
      </c>
      <c r="M1189" s="1" t="e">
        <f t="shared" ca="1" si="189"/>
        <v>#N/A</v>
      </c>
      <c r="N1189" s="1"/>
      <c r="O1189" s="1"/>
      <c r="R1189">
        <f t="shared" si="180"/>
        <v>0</v>
      </c>
      <c r="S1189" s="1">
        <f t="shared" si="181"/>
        <v>0</v>
      </c>
      <c r="T1189" s="1">
        <f t="shared" si="182"/>
        <v>0</v>
      </c>
      <c r="U1189" t="e">
        <f t="shared" ca="1" si="183"/>
        <v>#N/A</v>
      </c>
      <c r="V1189" s="1" t="e">
        <f t="shared" ca="1" si="184"/>
        <v>#N/A</v>
      </c>
    </row>
    <row r="1190" spans="2:22" x14ac:dyDescent="0.25">
      <c r="B1190" s="1"/>
      <c r="E1190" s="1"/>
      <c r="G1190" s="1">
        <f t="shared" si="186"/>
        <v>0</v>
      </c>
      <c r="H1190" s="1">
        <f t="shared" si="187"/>
        <v>0</v>
      </c>
      <c r="I1190">
        <v>-2.97</v>
      </c>
      <c r="J1190" s="1">
        <v>1.4E-11</v>
      </c>
      <c r="K1190" s="1" t="e">
        <f t="shared" si="185"/>
        <v>#NUM!</v>
      </c>
      <c r="L1190" t="e">
        <f t="shared" ca="1" si="188"/>
        <v>#N/A</v>
      </c>
      <c r="M1190" s="1" t="e">
        <f t="shared" ca="1" si="189"/>
        <v>#N/A</v>
      </c>
      <c r="N1190" s="1"/>
      <c r="R1190">
        <f t="shared" ref="R1190:R1212" si="190">A1190</f>
        <v>0</v>
      </c>
      <c r="S1190" s="1">
        <f t="shared" ref="S1190:S1212" si="191">B1190</f>
        <v>0</v>
      </c>
      <c r="T1190" s="1">
        <f t="shared" ref="T1190:T1212" si="192">G1190</f>
        <v>0</v>
      </c>
      <c r="U1190" t="e">
        <f t="shared" ref="U1190:U1212" ca="1" si="193">$A1190*V$4+V$1</f>
        <v>#N/A</v>
      </c>
      <c r="V1190" s="1" t="e">
        <f t="shared" ref="V1190:V1212" ca="1" si="194">$A1190*Y$1+Y$2</f>
        <v>#N/A</v>
      </c>
    </row>
    <row r="1191" spans="2:22" x14ac:dyDescent="0.25">
      <c r="B1191" s="1"/>
      <c r="E1191" s="1"/>
      <c r="G1191" s="1">
        <f t="shared" si="186"/>
        <v>0</v>
      </c>
      <c r="H1191" s="1">
        <f t="shared" si="187"/>
        <v>0</v>
      </c>
      <c r="I1191">
        <v>-2.97</v>
      </c>
      <c r="J1191" s="1">
        <v>1.4E-11</v>
      </c>
      <c r="K1191" s="1" t="e">
        <f t="shared" si="185"/>
        <v>#NUM!</v>
      </c>
      <c r="L1191" t="e">
        <f t="shared" ca="1" si="188"/>
        <v>#N/A</v>
      </c>
      <c r="M1191" s="1" t="e">
        <f t="shared" ca="1" si="189"/>
        <v>#N/A</v>
      </c>
      <c r="N1191" s="1"/>
      <c r="O1191" s="1"/>
      <c r="R1191">
        <f t="shared" si="190"/>
        <v>0</v>
      </c>
      <c r="S1191" s="1">
        <f t="shared" si="191"/>
        <v>0</v>
      </c>
      <c r="T1191" s="1">
        <f t="shared" si="192"/>
        <v>0</v>
      </c>
      <c r="U1191" t="e">
        <f t="shared" ca="1" si="193"/>
        <v>#N/A</v>
      </c>
      <c r="V1191" s="1" t="e">
        <f t="shared" ca="1" si="194"/>
        <v>#N/A</v>
      </c>
    </row>
    <row r="1192" spans="2:22" x14ac:dyDescent="0.25">
      <c r="B1192" s="1"/>
      <c r="E1192" s="1"/>
      <c r="G1192" s="1">
        <f t="shared" si="186"/>
        <v>0</v>
      </c>
      <c r="H1192" s="1">
        <f t="shared" si="187"/>
        <v>0</v>
      </c>
      <c r="I1192">
        <v>-2.97</v>
      </c>
      <c r="J1192" s="1">
        <v>1.4E-11</v>
      </c>
      <c r="K1192" s="1" t="e">
        <f t="shared" si="185"/>
        <v>#NUM!</v>
      </c>
      <c r="L1192" t="e">
        <f t="shared" ca="1" si="188"/>
        <v>#N/A</v>
      </c>
      <c r="M1192" s="1" t="e">
        <f t="shared" ca="1" si="189"/>
        <v>#N/A</v>
      </c>
      <c r="N1192" s="1"/>
      <c r="R1192">
        <f t="shared" si="190"/>
        <v>0</v>
      </c>
      <c r="S1192" s="1">
        <f t="shared" si="191"/>
        <v>0</v>
      </c>
      <c r="T1192" s="1">
        <f t="shared" si="192"/>
        <v>0</v>
      </c>
      <c r="U1192" t="e">
        <f t="shared" ca="1" si="193"/>
        <v>#N/A</v>
      </c>
      <c r="V1192" s="1" t="e">
        <f t="shared" ca="1" si="194"/>
        <v>#N/A</v>
      </c>
    </row>
    <row r="1193" spans="2:22" x14ac:dyDescent="0.25">
      <c r="B1193" s="1"/>
      <c r="E1193" s="1"/>
      <c r="G1193" s="1">
        <f t="shared" si="186"/>
        <v>0</v>
      </c>
      <c r="H1193" s="1">
        <f t="shared" si="187"/>
        <v>0</v>
      </c>
      <c r="I1193">
        <v>-2.97</v>
      </c>
      <c r="J1193" s="1">
        <v>1.4E-11</v>
      </c>
      <c r="K1193" s="1" t="e">
        <f t="shared" si="185"/>
        <v>#NUM!</v>
      </c>
      <c r="L1193" t="e">
        <f t="shared" ca="1" si="188"/>
        <v>#N/A</v>
      </c>
      <c r="M1193" s="1" t="e">
        <f t="shared" ca="1" si="189"/>
        <v>#N/A</v>
      </c>
      <c r="N1193" s="1"/>
      <c r="O1193" s="1"/>
      <c r="R1193">
        <f t="shared" si="190"/>
        <v>0</v>
      </c>
      <c r="S1193" s="1">
        <f t="shared" si="191"/>
        <v>0</v>
      </c>
      <c r="T1193" s="1">
        <f t="shared" si="192"/>
        <v>0</v>
      </c>
      <c r="U1193" t="e">
        <f t="shared" ca="1" si="193"/>
        <v>#N/A</v>
      </c>
      <c r="V1193" s="1" t="e">
        <f t="shared" ca="1" si="194"/>
        <v>#N/A</v>
      </c>
    </row>
    <row r="1194" spans="2:22" x14ac:dyDescent="0.25">
      <c r="B1194" s="1"/>
      <c r="E1194" s="1"/>
      <c r="G1194" s="1">
        <f t="shared" si="186"/>
        <v>0</v>
      </c>
      <c r="H1194" s="1">
        <f t="shared" si="187"/>
        <v>0</v>
      </c>
      <c r="I1194">
        <v>-2.97</v>
      </c>
      <c r="J1194" s="1">
        <v>1.4E-11</v>
      </c>
      <c r="K1194" s="1" t="e">
        <f t="shared" si="185"/>
        <v>#NUM!</v>
      </c>
      <c r="L1194" t="e">
        <f t="shared" ca="1" si="188"/>
        <v>#N/A</v>
      </c>
      <c r="M1194" s="1" t="e">
        <f t="shared" ca="1" si="189"/>
        <v>#N/A</v>
      </c>
      <c r="N1194" s="1"/>
      <c r="R1194">
        <f t="shared" si="190"/>
        <v>0</v>
      </c>
      <c r="S1194" s="1">
        <f t="shared" si="191"/>
        <v>0</v>
      </c>
      <c r="T1194" s="1">
        <f t="shared" si="192"/>
        <v>0</v>
      </c>
      <c r="U1194" t="e">
        <f t="shared" ca="1" si="193"/>
        <v>#N/A</v>
      </c>
      <c r="V1194" s="1" t="e">
        <f t="shared" ca="1" si="194"/>
        <v>#N/A</v>
      </c>
    </row>
    <row r="1195" spans="2:22" x14ac:dyDescent="0.25">
      <c r="B1195" s="1"/>
      <c r="E1195" s="1"/>
      <c r="G1195" s="1">
        <f t="shared" si="186"/>
        <v>0</v>
      </c>
      <c r="H1195" s="1">
        <f t="shared" si="187"/>
        <v>0</v>
      </c>
      <c r="I1195">
        <v>-2.97</v>
      </c>
      <c r="J1195" s="1">
        <v>1.4E-11</v>
      </c>
      <c r="K1195" s="1" t="e">
        <f t="shared" si="185"/>
        <v>#NUM!</v>
      </c>
      <c r="L1195" t="e">
        <f t="shared" ca="1" si="188"/>
        <v>#N/A</v>
      </c>
      <c r="M1195" s="1" t="e">
        <f t="shared" ca="1" si="189"/>
        <v>#N/A</v>
      </c>
      <c r="N1195" s="1"/>
      <c r="O1195" s="1"/>
      <c r="R1195">
        <f t="shared" si="190"/>
        <v>0</v>
      </c>
      <c r="S1195" s="1">
        <f t="shared" si="191"/>
        <v>0</v>
      </c>
      <c r="T1195" s="1">
        <f t="shared" si="192"/>
        <v>0</v>
      </c>
      <c r="U1195" t="e">
        <f t="shared" ca="1" si="193"/>
        <v>#N/A</v>
      </c>
      <c r="V1195" s="1" t="e">
        <f t="shared" ca="1" si="194"/>
        <v>#N/A</v>
      </c>
    </row>
    <row r="1196" spans="2:22" x14ac:dyDescent="0.25">
      <c r="B1196" s="1"/>
      <c r="E1196" s="1"/>
      <c r="G1196" s="1">
        <f t="shared" si="186"/>
        <v>0</v>
      </c>
      <c r="H1196" s="1">
        <f t="shared" si="187"/>
        <v>0</v>
      </c>
      <c r="I1196">
        <v>-2.97</v>
      </c>
      <c r="J1196" s="1">
        <v>1.4E-11</v>
      </c>
      <c r="K1196" s="1" t="e">
        <f t="shared" si="185"/>
        <v>#NUM!</v>
      </c>
      <c r="L1196" t="e">
        <f t="shared" ca="1" si="188"/>
        <v>#N/A</v>
      </c>
      <c r="M1196" s="1" t="e">
        <f t="shared" ca="1" si="189"/>
        <v>#N/A</v>
      </c>
      <c r="N1196" s="1"/>
      <c r="R1196">
        <f t="shared" si="190"/>
        <v>0</v>
      </c>
      <c r="S1196" s="1">
        <f t="shared" si="191"/>
        <v>0</v>
      </c>
      <c r="T1196" s="1">
        <f t="shared" si="192"/>
        <v>0</v>
      </c>
      <c r="U1196" t="e">
        <f t="shared" ca="1" si="193"/>
        <v>#N/A</v>
      </c>
      <c r="V1196" s="1" t="e">
        <f t="shared" ca="1" si="194"/>
        <v>#N/A</v>
      </c>
    </row>
    <row r="1197" spans="2:22" x14ac:dyDescent="0.25">
      <c r="B1197" s="1"/>
      <c r="E1197" s="1"/>
      <c r="G1197" s="1">
        <f t="shared" si="186"/>
        <v>0</v>
      </c>
      <c r="H1197" s="1">
        <f t="shared" si="187"/>
        <v>0</v>
      </c>
      <c r="I1197">
        <v>-2.97</v>
      </c>
      <c r="J1197" s="1">
        <v>1.4E-11</v>
      </c>
      <c r="K1197" s="1" t="e">
        <f t="shared" si="185"/>
        <v>#NUM!</v>
      </c>
      <c r="L1197" t="e">
        <f t="shared" ca="1" si="188"/>
        <v>#N/A</v>
      </c>
      <c r="M1197" s="1" t="e">
        <f t="shared" ca="1" si="189"/>
        <v>#N/A</v>
      </c>
      <c r="N1197" s="1"/>
      <c r="O1197" s="1"/>
      <c r="R1197">
        <f t="shared" si="190"/>
        <v>0</v>
      </c>
      <c r="S1197" s="1">
        <f t="shared" si="191"/>
        <v>0</v>
      </c>
      <c r="T1197" s="1">
        <f t="shared" si="192"/>
        <v>0</v>
      </c>
      <c r="U1197" t="e">
        <f t="shared" ca="1" si="193"/>
        <v>#N/A</v>
      </c>
      <c r="V1197" s="1" t="e">
        <f t="shared" ca="1" si="194"/>
        <v>#N/A</v>
      </c>
    </row>
    <row r="1198" spans="2:22" x14ac:dyDescent="0.25">
      <c r="B1198" s="1"/>
      <c r="E1198" s="1"/>
      <c r="G1198" s="1">
        <f t="shared" si="186"/>
        <v>0</v>
      </c>
      <c r="H1198" s="1">
        <f t="shared" si="187"/>
        <v>0</v>
      </c>
      <c r="I1198">
        <v>-2.97</v>
      </c>
      <c r="J1198" s="1">
        <v>1.4E-11</v>
      </c>
      <c r="K1198" s="1" t="e">
        <f t="shared" si="185"/>
        <v>#NUM!</v>
      </c>
      <c r="L1198" t="e">
        <f t="shared" ca="1" si="188"/>
        <v>#N/A</v>
      </c>
      <c r="M1198" s="1" t="e">
        <f t="shared" ca="1" si="189"/>
        <v>#N/A</v>
      </c>
      <c r="N1198" s="1"/>
      <c r="R1198">
        <f t="shared" si="190"/>
        <v>0</v>
      </c>
      <c r="S1198" s="1">
        <f t="shared" si="191"/>
        <v>0</v>
      </c>
      <c r="T1198" s="1">
        <f t="shared" si="192"/>
        <v>0</v>
      </c>
      <c r="U1198" t="e">
        <f t="shared" ca="1" si="193"/>
        <v>#N/A</v>
      </c>
      <c r="V1198" s="1" t="e">
        <f t="shared" ca="1" si="194"/>
        <v>#N/A</v>
      </c>
    </row>
    <row r="1199" spans="2:22" x14ac:dyDescent="0.25">
      <c r="B1199" s="1"/>
      <c r="E1199" s="1"/>
      <c r="G1199" s="1">
        <f t="shared" si="186"/>
        <v>0</v>
      </c>
      <c r="H1199" s="1">
        <f t="shared" si="187"/>
        <v>0</v>
      </c>
      <c r="I1199">
        <v>-2.97</v>
      </c>
      <c r="J1199" s="1">
        <v>1.4E-11</v>
      </c>
      <c r="K1199" s="1" t="e">
        <f t="shared" si="185"/>
        <v>#NUM!</v>
      </c>
      <c r="L1199" t="e">
        <f t="shared" ca="1" si="188"/>
        <v>#N/A</v>
      </c>
      <c r="M1199" s="1" t="e">
        <f t="shared" ca="1" si="189"/>
        <v>#N/A</v>
      </c>
      <c r="N1199" s="1"/>
      <c r="O1199" s="1"/>
      <c r="R1199">
        <f t="shared" si="190"/>
        <v>0</v>
      </c>
      <c r="S1199" s="1">
        <f t="shared" si="191"/>
        <v>0</v>
      </c>
      <c r="T1199" s="1">
        <f t="shared" si="192"/>
        <v>0</v>
      </c>
      <c r="U1199" t="e">
        <f t="shared" ca="1" si="193"/>
        <v>#N/A</v>
      </c>
      <c r="V1199" s="1" t="e">
        <f t="shared" ca="1" si="194"/>
        <v>#N/A</v>
      </c>
    </row>
    <row r="1200" spans="2:22" x14ac:dyDescent="0.25">
      <c r="B1200" s="1"/>
      <c r="E1200" s="1"/>
      <c r="G1200" s="1">
        <f t="shared" si="186"/>
        <v>0</v>
      </c>
      <c r="H1200" s="1">
        <f t="shared" si="187"/>
        <v>0</v>
      </c>
      <c r="I1200">
        <v>-2.97</v>
      </c>
      <c r="J1200" s="1">
        <v>1.4E-11</v>
      </c>
      <c r="K1200" s="1" t="e">
        <f t="shared" si="185"/>
        <v>#NUM!</v>
      </c>
      <c r="L1200" t="e">
        <f t="shared" ca="1" si="188"/>
        <v>#N/A</v>
      </c>
      <c r="M1200" s="1" t="e">
        <f t="shared" ca="1" si="189"/>
        <v>#N/A</v>
      </c>
      <c r="N1200" s="1"/>
      <c r="R1200">
        <f t="shared" si="190"/>
        <v>0</v>
      </c>
      <c r="S1200" s="1">
        <f t="shared" si="191"/>
        <v>0</v>
      </c>
      <c r="T1200" s="1">
        <f t="shared" si="192"/>
        <v>0</v>
      </c>
      <c r="U1200" t="e">
        <f t="shared" ca="1" si="193"/>
        <v>#N/A</v>
      </c>
      <c r="V1200" s="1" t="e">
        <f t="shared" ca="1" si="194"/>
        <v>#N/A</v>
      </c>
    </row>
    <row r="1201" spans="2:22" x14ac:dyDescent="0.25">
      <c r="B1201" s="1"/>
      <c r="E1201" s="1"/>
      <c r="G1201" s="1">
        <f t="shared" si="186"/>
        <v>0</v>
      </c>
      <c r="H1201" s="1">
        <f t="shared" si="187"/>
        <v>0</v>
      </c>
      <c r="I1201">
        <v>-2.97</v>
      </c>
      <c r="J1201" s="1">
        <v>1.4E-11</v>
      </c>
      <c r="K1201" s="1" t="e">
        <f t="shared" si="185"/>
        <v>#NUM!</v>
      </c>
      <c r="L1201" t="e">
        <f t="shared" ca="1" si="188"/>
        <v>#N/A</v>
      </c>
      <c r="M1201" s="1" t="e">
        <f t="shared" ca="1" si="189"/>
        <v>#N/A</v>
      </c>
      <c r="N1201" s="1"/>
      <c r="O1201" s="1"/>
      <c r="R1201">
        <f t="shared" si="190"/>
        <v>0</v>
      </c>
      <c r="S1201" s="1">
        <f t="shared" si="191"/>
        <v>0</v>
      </c>
      <c r="T1201" s="1">
        <f t="shared" si="192"/>
        <v>0</v>
      </c>
      <c r="U1201" t="e">
        <f t="shared" ca="1" si="193"/>
        <v>#N/A</v>
      </c>
      <c r="V1201" s="1" t="e">
        <f t="shared" ca="1" si="194"/>
        <v>#N/A</v>
      </c>
    </row>
    <row r="1202" spans="2:22" x14ac:dyDescent="0.25">
      <c r="B1202" s="1"/>
      <c r="E1202" s="1"/>
      <c r="G1202" s="1">
        <f t="shared" si="186"/>
        <v>0</v>
      </c>
      <c r="H1202" s="1">
        <f t="shared" si="187"/>
        <v>0</v>
      </c>
      <c r="I1202">
        <v>-2.97</v>
      </c>
      <c r="J1202" s="1">
        <v>1.4E-11</v>
      </c>
      <c r="K1202" s="1" t="e">
        <f t="shared" si="185"/>
        <v>#NUM!</v>
      </c>
      <c r="L1202" t="e">
        <f t="shared" ca="1" si="188"/>
        <v>#N/A</v>
      </c>
      <c r="M1202" s="1" t="e">
        <f t="shared" ca="1" si="189"/>
        <v>#N/A</v>
      </c>
      <c r="N1202" s="1"/>
      <c r="R1202">
        <f t="shared" si="190"/>
        <v>0</v>
      </c>
      <c r="S1202" s="1">
        <f t="shared" si="191"/>
        <v>0</v>
      </c>
      <c r="T1202" s="1">
        <f t="shared" si="192"/>
        <v>0</v>
      </c>
      <c r="U1202" t="e">
        <f t="shared" ca="1" si="193"/>
        <v>#N/A</v>
      </c>
      <c r="V1202" s="1" t="e">
        <f t="shared" ca="1" si="194"/>
        <v>#N/A</v>
      </c>
    </row>
    <row r="1203" spans="2:22" x14ac:dyDescent="0.25">
      <c r="B1203" s="1"/>
      <c r="E1203" s="1"/>
      <c r="G1203" s="1">
        <f t="shared" si="186"/>
        <v>0</v>
      </c>
      <c r="H1203" s="1">
        <f t="shared" si="187"/>
        <v>0</v>
      </c>
      <c r="I1203">
        <v>-2.97</v>
      </c>
      <c r="J1203" s="1">
        <v>1.4E-11</v>
      </c>
      <c r="K1203" s="1" t="e">
        <f t="shared" si="185"/>
        <v>#NUM!</v>
      </c>
      <c r="L1203" t="e">
        <f t="shared" ca="1" si="188"/>
        <v>#N/A</v>
      </c>
      <c r="M1203" s="1" t="e">
        <f t="shared" ca="1" si="189"/>
        <v>#N/A</v>
      </c>
      <c r="N1203" s="1"/>
      <c r="O1203" s="1"/>
      <c r="R1203">
        <f t="shared" si="190"/>
        <v>0</v>
      </c>
      <c r="S1203" s="1">
        <f t="shared" si="191"/>
        <v>0</v>
      </c>
      <c r="T1203" s="1">
        <f t="shared" si="192"/>
        <v>0</v>
      </c>
      <c r="U1203" t="e">
        <f t="shared" ca="1" si="193"/>
        <v>#N/A</v>
      </c>
      <c r="V1203" s="1" t="e">
        <f t="shared" ca="1" si="194"/>
        <v>#N/A</v>
      </c>
    </row>
    <row r="1204" spans="2:22" x14ac:dyDescent="0.25">
      <c r="B1204" s="1"/>
      <c r="E1204" s="1"/>
      <c r="G1204" s="1">
        <f t="shared" si="186"/>
        <v>0</v>
      </c>
      <c r="H1204" s="1">
        <f t="shared" si="187"/>
        <v>0</v>
      </c>
      <c r="I1204">
        <v>-2.97</v>
      </c>
      <c r="J1204" s="1">
        <v>1.4E-11</v>
      </c>
      <c r="K1204" s="1" t="e">
        <f t="shared" si="185"/>
        <v>#NUM!</v>
      </c>
      <c r="L1204" t="e">
        <f t="shared" ca="1" si="188"/>
        <v>#N/A</v>
      </c>
      <c r="M1204" s="1" t="e">
        <f t="shared" ca="1" si="189"/>
        <v>#N/A</v>
      </c>
      <c r="N1204" s="1"/>
      <c r="R1204">
        <f t="shared" si="190"/>
        <v>0</v>
      </c>
      <c r="S1204" s="1">
        <f t="shared" si="191"/>
        <v>0</v>
      </c>
      <c r="T1204" s="1">
        <f t="shared" si="192"/>
        <v>0</v>
      </c>
      <c r="U1204" t="e">
        <f t="shared" ca="1" si="193"/>
        <v>#N/A</v>
      </c>
      <c r="V1204" s="1" t="e">
        <f t="shared" ca="1" si="194"/>
        <v>#N/A</v>
      </c>
    </row>
    <row r="1205" spans="2:22" x14ac:dyDescent="0.25">
      <c r="B1205" s="1"/>
      <c r="E1205" s="1"/>
      <c r="G1205" s="1">
        <f t="shared" si="186"/>
        <v>0</v>
      </c>
      <c r="H1205" s="1">
        <f t="shared" si="187"/>
        <v>0</v>
      </c>
      <c r="I1205">
        <v>-2.97</v>
      </c>
      <c r="J1205" s="1">
        <v>1.4E-11</v>
      </c>
      <c r="K1205" s="1" t="e">
        <f t="shared" si="185"/>
        <v>#NUM!</v>
      </c>
      <c r="L1205" t="e">
        <f t="shared" ca="1" si="188"/>
        <v>#N/A</v>
      </c>
      <c r="M1205" s="1" t="e">
        <f t="shared" ca="1" si="189"/>
        <v>#N/A</v>
      </c>
      <c r="N1205" s="1"/>
      <c r="O1205" s="1"/>
      <c r="R1205">
        <f t="shared" si="190"/>
        <v>0</v>
      </c>
      <c r="S1205" s="1">
        <f t="shared" si="191"/>
        <v>0</v>
      </c>
      <c r="T1205" s="1">
        <f t="shared" si="192"/>
        <v>0</v>
      </c>
      <c r="U1205" t="e">
        <f t="shared" ca="1" si="193"/>
        <v>#N/A</v>
      </c>
      <c r="V1205" s="1" t="e">
        <f t="shared" ca="1" si="194"/>
        <v>#N/A</v>
      </c>
    </row>
    <row r="1206" spans="2:22" x14ac:dyDescent="0.25">
      <c r="B1206" s="1"/>
      <c r="E1206" s="1"/>
      <c r="G1206" s="1">
        <f t="shared" si="186"/>
        <v>0</v>
      </c>
      <c r="H1206" s="1">
        <f t="shared" si="187"/>
        <v>0</v>
      </c>
      <c r="I1206">
        <v>-2.97</v>
      </c>
      <c r="J1206" s="1">
        <v>1.4E-11</v>
      </c>
      <c r="K1206" s="1" t="e">
        <f t="shared" si="185"/>
        <v>#NUM!</v>
      </c>
      <c r="L1206" t="e">
        <f t="shared" ca="1" si="188"/>
        <v>#N/A</v>
      </c>
      <c r="M1206" s="1" t="e">
        <f t="shared" ca="1" si="189"/>
        <v>#N/A</v>
      </c>
      <c r="N1206" s="1"/>
      <c r="R1206">
        <f t="shared" si="190"/>
        <v>0</v>
      </c>
      <c r="S1206" s="1">
        <f t="shared" si="191"/>
        <v>0</v>
      </c>
      <c r="T1206" s="1">
        <f t="shared" si="192"/>
        <v>0</v>
      </c>
      <c r="U1206" t="e">
        <f t="shared" ca="1" si="193"/>
        <v>#N/A</v>
      </c>
      <c r="V1206" s="1" t="e">
        <f t="shared" ca="1" si="194"/>
        <v>#N/A</v>
      </c>
    </row>
    <row r="1207" spans="2:22" x14ac:dyDescent="0.25">
      <c r="B1207" s="1"/>
      <c r="E1207" s="1"/>
      <c r="G1207" s="1">
        <f t="shared" si="186"/>
        <v>0</v>
      </c>
      <c r="H1207" s="1">
        <f t="shared" si="187"/>
        <v>0</v>
      </c>
      <c r="I1207">
        <v>-2.97</v>
      </c>
      <c r="J1207" s="1">
        <v>1.4E-11</v>
      </c>
      <c r="K1207" s="1" t="e">
        <f t="shared" si="185"/>
        <v>#NUM!</v>
      </c>
      <c r="L1207" t="e">
        <f t="shared" ca="1" si="188"/>
        <v>#N/A</v>
      </c>
      <c r="M1207" s="1" t="e">
        <f t="shared" ca="1" si="189"/>
        <v>#N/A</v>
      </c>
      <c r="N1207" s="1"/>
      <c r="O1207" s="1"/>
      <c r="R1207">
        <f t="shared" si="190"/>
        <v>0</v>
      </c>
      <c r="S1207" s="1">
        <f t="shared" si="191"/>
        <v>0</v>
      </c>
      <c r="T1207" s="1">
        <f t="shared" si="192"/>
        <v>0</v>
      </c>
      <c r="U1207" t="e">
        <f t="shared" ca="1" si="193"/>
        <v>#N/A</v>
      </c>
      <c r="V1207" s="1" t="e">
        <f t="shared" ca="1" si="194"/>
        <v>#N/A</v>
      </c>
    </row>
    <row r="1208" spans="2:22" x14ac:dyDescent="0.25">
      <c r="B1208" s="1"/>
      <c r="E1208" s="1"/>
      <c r="G1208" s="1">
        <f t="shared" si="186"/>
        <v>0</v>
      </c>
      <c r="H1208" s="1">
        <f t="shared" si="187"/>
        <v>0</v>
      </c>
      <c r="I1208">
        <v>-2.97</v>
      </c>
      <c r="J1208" s="1">
        <v>1.4E-11</v>
      </c>
      <c r="K1208" s="1" t="e">
        <f t="shared" si="185"/>
        <v>#NUM!</v>
      </c>
      <c r="L1208" t="e">
        <f t="shared" ca="1" si="188"/>
        <v>#N/A</v>
      </c>
      <c r="M1208" s="1" t="e">
        <f t="shared" ca="1" si="189"/>
        <v>#N/A</v>
      </c>
      <c r="N1208" s="1"/>
      <c r="R1208">
        <f t="shared" si="190"/>
        <v>0</v>
      </c>
      <c r="S1208" s="1">
        <f t="shared" si="191"/>
        <v>0</v>
      </c>
      <c r="T1208" s="1">
        <f t="shared" si="192"/>
        <v>0</v>
      </c>
      <c r="U1208" t="e">
        <f t="shared" ca="1" si="193"/>
        <v>#N/A</v>
      </c>
      <c r="V1208" s="1" t="e">
        <f t="shared" ca="1" si="194"/>
        <v>#N/A</v>
      </c>
    </row>
    <row r="1209" spans="2:22" x14ac:dyDescent="0.25">
      <c r="B1209" s="1"/>
      <c r="E1209" s="1"/>
      <c r="G1209" s="1">
        <f t="shared" si="186"/>
        <v>0</v>
      </c>
      <c r="H1209" s="1">
        <f t="shared" si="187"/>
        <v>0</v>
      </c>
      <c r="I1209">
        <v>-2.97</v>
      </c>
      <c r="J1209" s="1">
        <v>1.4E-11</v>
      </c>
      <c r="K1209" s="1" t="e">
        <f t="shared" si="185"/>
        <v>#NUM!</v>
      </c>
      <c r="L1209" t="e">
        <f t="shared" ca="1" si="188"/>
        <v>#N/A</v>
      </c>
      <c r="M1209" s="1" t="e">
        <f t="shared" ca="1" si="189"/>
        <v>#N/A</v>
      </c>
      <c r="N1209" s="1"/>
      <c r="O1209" s="1"/>
      <c r="R1209">
        <f t="shared" si="190"/>
        <v>0</v>
      </c>
      <c r="S1209" s="1">
        <f t="shared" si="191"/>
        <v>0</v>
      </c>
      <c r="T1209" s="1">
        <f t="shared" si="192"/>
        <v>0</v>
      </c>
      <c r="U1209" t="e">
        <f t="shared" ca="1" si="193"/>
        <v>#N/A</v>
      </c>
      <c r="V1209" s="1" t="e">
        <f t="shared" ca="1" si="194"/>
        <v>#N/A</v>
      </c>
    </row>
    <row r="1210" spans="2:22" x14ac:dyDescent="0.25">
      <c r="B1210" s="1"/>
      <c r="E1210" s="1"/>
      <c r="G1210" s="1">
        <f t="shared" si="186"/>
        <v>0</v>
      </c>
      <c r="H1210" s="1">
        <f t="shared" si="187"/>
        <v>0</v>
      </c>
      <c r="I1210">
        <v>-2.97</v>
      </c>
      <c r="J1210" s="1">
        <v>1.4E-11</v>
      </c>
      <c r="K1210" s="1" t="e">
        <f t="shared" si="185"/>
        <v>#NUM!</v>
      </c>
      <c r="L1210" t="e">
        <f t="shared" ca="1" si="188"/>
        <v>#N/A</v>
      </c>
      <c r="M1210" s="1" t="e">
        <f t="shared" ca="1" si="189"/>
        <v>#N/A</v>
      </c>
      <c r="R1210">
        <f t="shared" si="190"/>
        <v>0</v>
      </c>
      <c r="S1210" s="1">
        <f t="shared" si="191"/>
        <v>0</v>
      </c>
      <c r="T1210" s="1">
        <f t="shared" si="192"/>
        <v>0</v>
      </c>
      <c r="U1210" t="e">
        <f t="shared" ca="1" si="193"/>
        <v>#N/A</v>
      </c>
      <c r="V1210" s="1" t="e">
        <f t="shared" ca="1" si="194"/>
        <v>#N/A</v>
      </c>
    </row>
    <row r="1211" spans="2:22" x14ac:dyDescent="0.25">
      <c r="B1211" s="1"/>
      <c r="E1211" s="1"/>
      <c r="G1211" s="1">
        <f t="shared" si="186"/>
        <v>0</v>
      </c>
      <c r="H1211" s="1">
        <f t="shared" si="187"/>
        <v>0</v>
      </c>
      <c r="I1211">
        <v>-2.97</v>
      </c>
      <c r="J1211" s="1">
        <v>1.4E-11</v>
      </c>
      <c r="K1211" s="1" t="e">
        <f t="shared" si="185"/>
        <v>#NUM!</v>
      </c>
      <c r="L1211" t="e">
        <f t="shared" ca="1" si="188"/>
        <v>#N/A</v>
      </c>
      <c r="M1211" s="1" t="e">
        <f t="shared" ca="1" si="189"/>
        <v>#N/A</v>
      </c>
      <c r="R1211">
        <f t="shared" si="190"/>
        <v>0</v>
      </c>
      <c r="S1211" s="1">
        <f t="shared" si="191"/>
        <v>0</v>
      </c>
      <c r="T1211" s="1">
        <f t="shared" si="192"/>
        <v>0</v>
      </c>
      <c r="U1211" t="e">
        <f t="shared" ca="1" si="193"/>
        <v>#N/A</v>
      </c>
      <c r="V1211" s="1" t="e">
        <f t="shared" ca="1" si="194"/>
        <v>#N/A</v>
      </c>
    </row>
    <row r="1212" spans="2:22" x14ac:dyDescent="0.25">
      <c r="B1212" s="1"/>
      <c r="E1212" s="1"/>
      <c r="G1212" s="1">
        <f t="shared" si="186"/>
        <v>0</v>
      </c>
      <c r="H1212" s="1">
        <f t="shared" si="187"/>
        <v>0</v>
      </c>
      <c r="I1212">
        <v>-2.97</v>
      </c>
      <c r="J1212" s="1">
        <v>1.4E-11</v>
      </c>
      <c r="K1212" s="1" t="e">
        <f t="shared" si="185"/>
        <v>#NUM!</v>
      </c>
      <c r="L1212" t="e">
        <f t="shared" ca="1" si="188"/>
        <v>#N/A</v>
      </c>
      <c r="M1212" s="1" t="e">
        <f t="shared" ca="1" si="189"/>
        <v>#N/A</v>
      </c>
      <c r="R1212">
        <f t="shared" si="190"/>
        <v>0</v>
      </c>
      <c r="S1212" s="1">
        <f t="shared" si="191"/>
        <v>0</v>
      </c>
      <c r="T1212" s="1">
        <f t="shared" si="192"/>
        <v>0</v>
      </c>
      <c r="U1212" t="e">
        <f t="shared" ca="1" si="193"/>
        <v>#N/A</v>
      </c>
      <c r="V1212" s="1" t="e">
        <f t="shared" ca="1" si="194"/>
        <v>#N/A</v>
      </c>
    </row>
    <row r="1213" spans="2:22" x14ac:dyDescent="0.25">
      <c r="J1213" s="1"/>
      <c r="R1213">
        <f>D11</f>
        <v>0</v>
      </c>
      <c r="S1213" s="1">
        <f>E11</f>
        <v>0</v>
      </c>
      <c r="T1213" s="1">
        <f>H11</f>
        <v>0</v>
      </c>
    </row>
    <row r="1214" spans="2:22" x14ac:dyDescent="0.25">
      <c r="J1214" s="1"/>
      <c r="R1214">
        <f t="shared" ref="R1214:S1214" si="195">D12</f>
        <v>0</v>
      </c>
      <c r="S1214" s="1">
        <f t="shared" si="195"/>
        <v>0</v>
      </c>
      <c r="T1214" s="1">
        <f t="shared" ref="T1214:T1277" si="196">H12</f>
        <v>0</v>
      </c>
    </row>
    <row r="1215" spans="2:22" x14ac:dyDescent="0.25">
      <c r="J1215" s="1"/>
      <c r="R1215">
        <f t="shared" ref="R1215:S1215" si="197">D13</f>
        <v>0</v>
      </c>
      <c r="S1215" s="1">
        <f t="shared" si="197"/>
        <v>0</v>
      </c>
      <c r="T1215" s="1">
        <f t="shared" si="196"/>
        <v>0</v>
      </c>
    </row>
    <row r="1216" spans="2:22" x14ac:dyDescent="0.25">
      <c r="J1216" s="1"/>
      <c r="R1216">
        <f t="shared" ref="R1216:S1216" si="198">D14</f>
        <v>0</v>
      </c>
      <c r="S1216" s="1">
        <f t="shared" si="198"/>
        <v>0</v>
      </c>
      <c r="T1216" s="1">
        <f t="shared" si="196"/>
        <v>0</v>
      </c>
    </row>
    <row r="1217" spans="10:20" x14ac:dyDescent="0.25">
      <c r="J1217" s="1"/>
      <c r="R1217">
        <f t="shared" ref="R1217:S1217" si="199">D15</f>
        <v>0</v>
      </c>
      <c r="S1217" s="1">
        <f t="shared" si="199"/>
        <v>0</v>
      </c>
      <c r="T1217" s="1">
        <f t="shared" si="196"/>
        <v>0</v>
      </c>
    </row>
    <row r="1218" spans="10:20" x14ac:dyDescent="0.25">
      <c r="J1218" s="1"/>
      <c r="R1218">
        <f t="shared" ref="R1218:S1218" si="200">D16</f>
        <v>0</v>
      </c>
      <c r="S1218" s="1">
        <f t="shared" si="200"/>
        <v>0</v>
      </c>
      <c r="T1218" s="1">
        <f t="shared" si="196"/>
        <v>0</v>
      </c>
    </row>
    <row r="1219" spans="10:20" x14ac:dyDescent="0.25">
      <c r="J1219" s="1"/>
      <c r="R1219">
        <f t="shared" ref="R1219:S1219" si="201">D17</f>
        <v>0</v>
      </c>
      <c r="S1219" s="1">
        <f t="shared" si="201"/>
        <v>0</v>
      </c>
      <c r="T1219" s="1">
        <f t="shared" si="196"/>
        <v>0</v>
      </c>
    </row>
    <row r="1220" spans="10:20" x14ac:dyDescent="0.25">
      <c r="J1220" s="1"/>
      <c r="R1220">
        <f t="shared" ref="R1220:S1220" si="202">D18</f>
        <v>0</v>
      </c>
      <c r="S1220" s="1">
        <f t="shared" si="202"/>
        <v>0</v>
      </c>
      <c r="T1220" s="1">
        <f t="shared" si="196"/>
        <v>0</v>
      </c>
    </row>
    <row r="1221" spans="10:20" x14ac:dyDescent="0.25">
      <c r="J1221" s="1"/>
      <c r="R1221">
        <f t="shared" ref="R1221:S1221" si="203">D19</f>
        <v>0</v>
      </c>
      <c r="S1221" s="1">
        <f t="shared" si="203"/>
        <v>0</v>
      </c>
      <c r="T1221" s="1">
        <f t="shared" si="196"/>
        <v>0</v>
      </c>
    </row>
    <row r="1222" spans="10:20" x14ac:dyDescent="0.25">
      <c r="J1222" s="1"/>
      <c r="R1222">
        <f t="shared" ref="R1222:S1222" si="204">D20</f>
        <v>0</v>
      </c>
      <c r="S1222" s="1">
        <f t="shared" si="204"/>
        <v>0</v>
      </c>
      <c r="T1222" s="1">
        <f t="shared" si="196"/>
        <v>0</v>
      </c>
    </row>
    <row r="1223" spans="10:20" x14ac:dyDescent="0.25">
      <c r="J1223" s="1"/>
      <c r="R1223">
        <f t="shared" ref="R1223:S1223" si="205">D21</f>
        <v>0</v>
      </c>
      <c r="S1223" s="1">
        <f t="shared" si="205"/>
        <v>0</v>
      </c>
      <c r="T1223" s="1">
        <f t="shared" si="196"/>
        <v>0</v>
      </c>
    </row>
    <row r="1224" spans="10:20" x14ac:dyDescent="0.25">
      <c r="J1224" s="1"/>
      <c r="R1224">
        <f t="shared" ref="R1224:S1224" si="206">D22</f>
        <v>0</v>
      </c>
      <c r="S1224" s="1">
        <f t="shared" si="206"/>
        <v>0</v>
      </c>
      <c r="T1224" s="1">
        <f t="shared" si="196"/>
        <v>0</v>
      </c>
    </row>
    <row r="1225" spans="10:20" x14ac:dyDescent="0.25">
      <c r="J1225" s="1"/>
      <c r="R1225">
        <f t="shared" ref="R1225:S1225" si="207">D23</f>
        <v>0</v>
      </c>
      <c r="S1225" s="1">
        <f t="shared" si="207"/>
        <v>0</v>
      </c>
      <c r="T1225" s="1">
        <f t="shared" si="196"/>
        <v>0</v>
      </c>
    </row>
    <row r="1226" spans="10:20" x14ac:dyDescent="0.25">
      <c r="J1226" s="1"/>
      <c r="R1226">
        <f t="shared" ref="R1226:S1226" si="208">D24</f>
        <v>0</v>
      </c>
      <c r="S1226" s="1">
        <f t="shared" si="208"/>
        <v>0</v>
      </c>
      <c r="T1226" s="1">
        <f t="shared" si="196"/>
        <v>0</v>
      </c>
    </row>
    <row r="1227" spans="10:20" x14ac:dyDescent="0.25">
      <c r="J1227" s="1"/>
      <c r="R1227">
        <f t="shared" ref="R1227:S1227" si="209">D25</f>
        <v>0</v>
      </c>
      <c r="S1227" s="1">
        <f t="shared" si="209"/>
        <v>0</v>
      </c>
      <c r="T1227" s="1">
        <f t="shared" si="196"/>
        <v>0</v>
      </c>
    </row>
    <row r="1228" spans="10:20" x14ac:dyDescent="0.25">
      <c r="J1228" s="1"/>
      <c r="R1228">
        <f t="shared" ref="R1228:S1228" si="210">D26</f>
        <v>0</v>
      </c>
      <c r="S1228" s="1">
        <f t="shared" si="210"/>
        <v>0</v>
      </c>
      <c r="T1228" s="1">
        <f t="shared" si="196"/>
        <v>0</v>
      </c>
    </row>
    <row r="1229" spans="10:20" x14ac:dyDescent="0.25">
      <c r="J1229" s="1"/>
      <c r="R1229">
        <f t="shared" ref="R1229:S1229" si="211">D27</f>
        <v>0</v>
      </c>
      <c r="S1229" s="1">
        <f t="shared" si="211"/>
        <v>0</v>
      </c>
      <c r="T1229" s="1">
        <f t="shared" si="196"/>
        <v>0</v>
      </c>
    </row>
    <row r="1230" spans="10:20" x14ac:dyDescent="0.25">
      <c r="J1230" s="1"/>
      <c r="R1230">
        <f t="shared" ref="R1230:S1230" si="212">D28</f>
        <v>0</v>
      </c>
      <c r="S1230" s="1">
        <f t="shared" si="212"/>
        <v>0</v>
      </c>
      <c r="T1230" s="1">
        <f t="shared" si="196"/>
        <v>0</v>
      </c>
    </row>
    <row r="1231" spans="10:20" x14ac:dyDescent="0.25">
      <c r="J1231" s="1"/>
      <c r="R1231">
        <f t="shared" ref="R1231:S1231" si="213">D29</f>
        <v>0</v>
      </c>
      <c r="S1231" s="1">
        <f t="shared" si="213"/>
        <v>0</v>
      </c>
      <c r="T1231" s="1">
        <f t="shared" si="196"/>
        <v>0</v>
      </c>
    </row>
    <row r="1232" spans="10:20" x14ac:dyDescent="0.25">
      <c r="J1232" s="1"/>
      <c r="R1232">
        <f t="shared" ref="R1232:S1232" si="214">D30</f>
        <v>0</v>
      </c>
      <c r="S1232" s="1">
        <f t="shared" si="214"/>
        <v>0</v>
      </c>
      <c r="T1232" s="1">
        <f t="shared" si="196"/>
        <v>0</v>
      </c>
    </row>
    <row r="1233" spans="10:20" x14ac:dyDescent="0.25">
      <c r="J1233" s="1"/>
      <c r="R1233">
        <f t="shared" ref="R1233:S1233" si="215">D31</f>
        <v>0</v>
      </c>
      <c r="S1233" s="1">
        <f t="shared" si="215"/>
        <v>0</v>
      </c>
      <c r="T1233" s="1">
        <f t="shared" si="196"/>
        <v>0</v>
      </c>
    </row>
    <row r="1234" spans="10:20" x14ac:dyDescent="0.25">
      <c r="J1234" s="1"/>
      <c r="R1234">
        <f t="shared" ref="R1234:S1234" si="216">D32</f>
        <v>0</v>
      </c>
      <c r="S1234" s="1">
        <f t="shared" si="216"/>
        <v>0</v>
      </c>
      <c r="T1234" s="1">
        <f t="shared" si="196"/>
        <v>0</v>
      </c>
    </row>
    <row r="1235" spans="10:20" x14ac:dyDescent="0.25">
      <c r="J1235" s="1"/>
      <c r="R1235">
        <f t="shared" ref="R1235:S1235" si="217">D33</f>
        <v>0</v>
      </c>
      <c r="S1235" s="1">
        <f t="shared" si="217"/>
        <v>0</v>
      </c>
      <c r="T1235" s="1">
        <f t="shared" si="196"/>
        <v>0</v>
      </c>
    </row>
    <row r="1236" spans="10:20" x14ac:dyDescent="0.25">
      <c r="J1236" s="1"/>
      <c r="R1236">
        <f t="shared" ref="R1236:S1236" si="218">D34</f>
        <v>0</v>
      </c>
      <c r="S1236" s="1">
        <f t="shared" si="218"/>
        <v>0</v>
      </c>
      <c r="T1236" s="1">
        <f t="shared" si="196"/>
        <v>0</v>
      </c>
    </row>
    <row r="1237" spans="10:20" x14ac:dyDescent="0.25">
      <c r="J1237" s="1"/>
      <c r="R1237">
        <f t="shared" ref="R1237:S1237" si="219">D35</f>
        <v>0</v>
      </c>
      <c r="S1237" s="1">
        <f t="shared" si="219"/>
        <v>0</v>
      </c>
      <c r="T1237" s="1">
        <f t="shared" si="196"/>
        <v>0</v>
      </c>
    </row>
    <row r="1238" spans="10:20" x14ac:dyDescent="0.25">
      <c r="J1238" s="1"/>
      <c r="R1238">
        <f t="shared" ref="R1238:S1238" si="220">D36</f>
        <v>0</v>
      </c>
      <c r="S1238" s="1">
        <f t="shared" si="220"/>
        <v>0</v>
      </c>
      <c r="T1238" s="1">
        <f t="shared" si="196"/>
        <v>0</v>
      </c>
    </row>
    <row r="1239" spans="10:20" x14ac:dyDescent="0.25">
      <c r="J1239" s="1"/>
      <c r="R1239">
        <f t="shared" ref="R1239:S1239" si="221">D37</f>
        <v>0</v>
      </c>
      <c r="S1239" s="1">
        <f t="shared" si="221"/>
        <v>0</v>
      </c>
      <c r="T1239" s="1">
        <f t="shared" si="196"/>
        <v>0</v>
      </c>
    </row>
    <row r="1240" spans="10:20" x14ac:dyDescent="0.25">
      <c r="J1240" s="1"/>
      <c r="R1240">
        <f t="shared" ref="R1240:S1240" si="222">D38</f>
        <v>0</v>
      </c>
      <c r="S1240" s="1">
        <f t="shared" si="222"/>
        <v>0</v>
      </c>
      <c r="T1240" s="1">
        <f t="shared" si="196"/>
        <v>0</v>
      </c>
    </row>
    <row r="1241" spans="10:20" x14ac:dyDescent="0.25">
      <c r="J1241" s="1"/>
      <c r="R1241">
        <f t="shared" ref="R1241:S1241" si="223">D39</f>
        <v>0</v>
      </c>
      <c r="S1241" s="1">
        <f t="shared" si="223"/>
        <v>0</v>
      </c>
      <c r="T1241" s="1">
        <f t="shared" si="196"/>
        <v>0</v>
      </c>
    </row>
    <row r="1242" spans="10:20" x14ac:dyDescent="0.25">
      <c r="J1242" s="1"/>
      <c r="R1242">
        <f t="shared" ref="R1242:S1242" si="224">D40</f>
        <v>0</v>
      </c>
      <c r="S1242" s="1">
        <f t="shared" si="224"/>
        <v>0</v>
      </c>
      <c r="T1242" s="1">
        <f t="shared" si="196"/>
        <v>0</v>
      </c>
    </row>
    <row r="1243" spans="10:20" x14ac:dyDescent="0.25">
      <c r="J1243" s="1"/>
      <c r="R1243">
        <f t="shared" ref="R1243:S1243" si="225">D41</f>
        <v>0</v>
      </c>
      <c r="S1243" s="1">
        <f t="shared" si="225"/>
        <v>0</v>
      </c>
      <c r="T1243" s="1">
        <f t="shared" si="196"/>
        <v>0</v>
      </c>
    </row>
    <row r="1244" spans="10:20" x14ac:dyDescent="0.25">
      <c r="J1244" s="1"/>
      <c r="R1244">
        <f t="shared" ref="R1244:S1244" si="226">D42</f>
        <v>0</v>
      </c>
      <c r="S1244" s="1">
        <f t="shared" si="226"/>
        <v>0</v>
      </c>
      <c r="T1244" s="1">
        <f t="shared" si="196"/>
        <v>0</v>
      </c>
    </row>
    <row r="1245" spans="10:20" x14ac:dyDescent="0.25">
      <c r="J1245" s="1"/>
      <c r="R1245">
        <f t="shared" ref="R1245:S1245" si="227">D43</f>
        <v>0</v>
      </c>
      <c r="S1245" s="1">
        <f t="shared" si="227"/>
        <v>0</v>
      </c>
      <c r="T1245" s="1">
        <f t="shared" si="196"/>
        <v>0</v>
      </c>
    </row>
    <row r="1246" spans="10:20" x14ac:dyDescent="0.25">
      <c r="J1246" s="1"/>
      <c r="R1246">
        <f t="shared" ref="R1246:S1246" si="228">D44</f>
        <v>0</v>
      </c>
      <c r="S1246" s="1">
        <f t="shared" si="228"/>
        <v>0</v>
      </c>
      <c r="T1246" s="1">
        <f t="shared" si="196"/>
        <v>0</v>
      </c>
    </row>
    <row r="1247" spans="10:20" x14ac:dyDescent="0.25">
      <c r="J1247" s="1"/>
      <c r="R1247">
        <f t="shared" ref="R1247:S1247" si="229">D45</f>
        <v>0</v>
      </c>
      <c r="S1247" s="1">
        <f t="shared" si="229"/>
        <v>0</v>
      </c>
      <c r="T1247" s="1">
        <f t="shared" si="196"/>
        <v>0</v>
      </c>
    </row>
    <row r="1248" spans="10:20" x14ac:dyDescent="0.25">
      <c r="J1248" s="1"/>
      <c r="R1248">
        <f t="shared" ref="R1248:S1248" si="230">D46</f>
        <v>0</v>
      </c>
      <c r="S1248" s="1">
        <f t="shared" si="230"/>
        <v>0</v>
      </c>
      <c r="T1248" s="1">
        <f t="shared" si="196"/>
        <v>0</v>
      </c>
    </row>
    <row r="1249" spans="10:20" x14ac:dyDescent="0.25">
      <c r="J1249" s="1"/>
      <c r="R1249">
        <f t="shared" ref="R1249:S1249" si="231">D47</f>
        <v>0</v>
      </c>
      <c r="S1249" s="1">
        <f t="shared" si="231"/>
        <v>0</v>
      </c>
      <c r="T1249" s="1">
        <f t="shared" si="196"/>
        <v>0</v>
      </c>
    </row>
    <row r="1250" spans="10:20" x14ac:dyDescent="0.25">
      <c r="J1250" s="1"/>
      <c r="R1250">
        <f t="shared" ref="R1250:S1250" si="232">D48</f>
        <v>0</v>
      </c>
      <c r="S1250" s="1">
        <f t="shared" si="232"/>
        <v>0</v>
      </c>
      <c r="T1250" s="1">
        <f t="shared" si="196"/>
        <v>0</v>
      </c>
    </row>
    <row r="1251" spans="10:20" x14ac:dyDescent="0.25">
      <c r="J1251" s="1"/>
      <c r="R1251">
        <f t="shared" ref="R1251:S1251" si="233">D49</f>
        <v>0</v>
      </c>
      <c r="S1251" s="1">
        <f t="shared" si="233"/>
        <v>0</v>
      </c>
      <c r="T1251" s="1">
        <f t="shared" si="196"/>
        <v>0</v>
      </c>
    </row>
    <row r="1252" spans="10:20" x14ac:dyDescent="0.25">
      <c r="J1252" s="1"/>
      <c r="R1252">
        <f t="shared" ref="R1252:S1252" si="234">D50</f>
        <v>0</v>
      </c>
      <c r="S1252" s="1">
        <f t="shared" si="234"/>
        <v>0</v>
      </c>
      <c r="T1252" s="1">
        <f t="shared" si="196"/>
        <v>0</v>
      </c>
    </row>
    <row r="1253" spans="10:20" x14ac:dyDescent="0.25">
      <c r="J1253" s="1"/>
      <c r="R1253">
        <f t="shared" ref="R1253:S1253" si="235">D51</f>
        <v>0</v>
      </c>
      <c r="S1253" s="1">
        <f t="shared" si="235"/>
        <v>0</v>
      </c>
      <c r="T1253" s="1">
        <f t="shared" si="196"/>
        <v>0</v>
      </c>
    </row>
    <row r="1254" spans="10:20" x14ac:dyDescent="0.25">
      <c r="J1254" s="1"/>
      <c r="R1254">
        <f t="shared" ref="R1254:S1254" si="236">D52</f>
        <v>0</v>
      </c>
      <c r="S1254" s="1">
        <f t="shared" si="236"/>
        <v>0</v>
      </c>
      <c r="T1254" s="1">
        <f t="shared" si="196"/>
        <v>0</v>
      </c>
    </row>
    <row r="1255" spans="10:20" x14ac:dyDescent="0.25">
      <c r="J1255" s="1"/>
      <c r="R1255">
        <f t="shared" ref="R1255:S1255" si="237">D53</f>
        <v>0</v>
      </c>
      <c r="S1255" s="1">
        <f t="shared" si="237"/>
        <v>0</v>
      </c>
      <c r="T1255" s="1">
        <f t="shared" si="196"/>
        <v>0</v>
      </c>
    </row>
    <row r="1256" spans="10:20" x14ac:dyDescent="0.25">
      <c r="J1256" s="1"/>
      <c r="R1256">
        <f t="shared" ref="R1256:S1256" si="238">D54</f>
        <v>0</v>
      </c>
      <c r="S1256" s="1">
        <f t="shared" si="238"/>
        <v>0</v>
      </c>
      <c r="T1256" s="1">
        <f t="shared" si="196"/>
        <v>0</v>
      </c>
    </row>
    <row r="1257" spans="10:20" x14ac:dyDescent="0.25">
      <c r="J1257" s="1"/>
      <c r="R1257">
        <f t="shared" ref="R1257:S1257" si="239">D55</f>
        <v>0</v>
      </c>
      <c r="S1257" s="1">
        <f t="shared" si="239"/>
        <v>0</v>
      </c>
      <c r="T1257" s="1">
        <f t="shared" si="196"/>
        <v>0</v>
      </c>
    </row>
    <row r="1258" spans="10:20" x14ac:dyDescent="0.25">
      <c r="J1258" s="1"/>
      <c r="R1258">
        <f t="shared" ref="R1258:S1258" si="240">D56</f>
        <v>0</v>
      </c>
      <c r="S1258" s="1">
        <f t="shared" si="240"/>
        <v>0</v>
      </c>
      <c r="T1258" s="1">
        <f t="shared" si="196"/>
        <v>0</v>
      </c>
    </row>
    <row r="1259" spans="10:20" x14ac:dyDescent="0.25">
      <c r="J1259" s="1"/>
      <c r="R1259">
        <f t="shared" ref="R1259:S1259" si="241">D57</f>
        <v>0</v>
      </c>
      <c r="S1259" s="1">
        <f t="shared" si="241"/>
        <v>0</v>
      </c>
      <c r="T1259" s="1">
        <f t="shared" si="196"/>
        <v>0</v>
      </c>
    </row>
    <row r="1260" spans="10:20" x14ac:dyDescent="0.25">
      <c r="J1260" s="1"/>
      <c r="R1260">
        <f t="shared" ref="R1260:S1260" si="242">D58</f>
        <v>0</v>
      </c>
      <c r="S1260" s="1">
        <f t="shared" si="242"/>
        <v>0</v>
      </c>
      <c r="T1260" s="1">
        <f t="shared" si="196"/>
        <v>0</v>
      </c>
    </row>
    <row r="1261" spans="10:20" x14ac:dyDescent="0.25">
      <c r="J1261" s="1"/>
      <c r="R1261">
        <f t="shared" ref="R1261:S1261" si="243">D59</f>
        <v>0</v>
      </c>
      <c r="S1261" s="1">
        <f t="shared" si="243"/>
        <v>0</v>
      </c>
      <c r="T1261" s="1">
        <f t="shared" si="196"/>
        <v>0</v>
      </c>
    </row>
    <row r="1262" spans="10:20" x14ac:dyDescent="0.25">
      <c r="J1262" s="1"/>
      <c r="R1262">
        <f t="shared" ref="R1262:S1262" si="244">D60</f>
        <v>0</v>
      </c>
      <c r="S1262" s="1">
        <f t="shared" si="244"/>
        <v>0</v>
      </c>
      <c r="T1262" s="1">
        <f t="shared" si="196"/>
        <v>0</v>
      </c>
    </row>
    <row r="1263" spans="10:20" x14ac:dyDescent="0.25">
      <c r="J1263" s="1"/>
      <c r="R1263">
        <f t="shared" ref="R1263:S1263" si="245">D61</f>
        <v>0</v>
      </c>
      <c r="S1263" s="1">
        <f t="shared" si="245"/>
        <v>0</v>
      </c>
      <c r="T1263" s="1">
        <f t="shared" si="196"/>
        <v>0</v>
      </c>
    </row>
    <row r="1264" spans="10:20" x14ac:dyDescent="0.25">
      <c r="J1264" s="1"/>
      <c r="R1264">
        <f t="shared" ref="R1264:S1264" si="246">D62</f>
        <v>0</v>
      </c>
      <c r="S1264" s="1">
        <f t="shared" si="246"/>
        <v>0</v>
      </c>
      <c r="T1264" s="1">
        <f t="shared" si="196"/>
        <v>0</v>
      </c>
    </row>
    <row r="1265" spans="10:20" x14ac:dyDescent="0.25">
      <c r="J1265" s="1"/>
      <c r="R1265">
        <f t="shared" ref="R1265:S1265" si="247">D63</f>
        <v>0</v>
      </c>
      <c r="S1265" s="1">
        <f t="shared" si="247"/>
        <v>0</v>
      </c>
      <c r="T1265" s="1">
        <f t="shared" si="196"/>
        <v>0</v>
      </c>
    </row>
    <row r="1266" spans="10:20" x14ac:dyDescent="0.25">
      <c r="J1266" s="1"/>
      <c r="R1266">
        <f t="shared" ref="R1266:S1266" si="248">D64</f>
        <v>0</v>
      </c>
      <c r="S1266" s="1">
        <f t="shared" si="248"/>
        <v>0</v>
      </c>
      <c r="T1266" s="1">
        <f t="shared" si="196"/>
        <v>0</v>
      </c>
    </row>
    <row r="1267" spans="10:20" x14ac:dyDescent="0.25">
      <c r="J1267" s="1"/>
      <c r="R1267">
        <f t="shared" ref="R1267:S1267" si="249">D65</f>
        <v>0</v>
      </c>
      <c r="S1267" s="1">
        <f t="shared" si="249"/>
        <v>0</v>
      </c>
      <c r="T1267" s="1">
        <f t="shared" si="196"/>
        <v>0</v>
      </c>
    </row>
    <row r="1268" spans="10:20" x14ac:dyDescent="0.25">
      <c r="J1268" s="1"/>
      <c r="R1268">
        <f t="shared" ref="R1268:S1268" si="250">D66</f>
        <v>0</v>
      </c>
      <c r="S1268" s="1">
        <f t="shared" si="250"/>
        <v>0</v>
      </c>
      <c r="T1268" s="1">
        <f t="shared" si="196"/>
        <v>0</v>
      </c>
    </row>
    <row r="1269" spans="10:20" x14ac:dyDescent="0.25">
      <c r="J1269" s="1"/>
      <c r="R1269">
        <f t="shared" ref="R1269:S1269" si="251">D67</f>
        <v>0</v>
      </c>
      <c r="S1269" s="1">
        <f t="shared" si="251"/>
        <v>0</v>
      </c>
      <c r="T1269" s="1">
        <f t="shared" si="196"/>
        <v>0</v>
      </c>
    </row>
    <row r="1270" spans="10:20" x14ac:dyDescent="0.25">
      <c r="J1270" s="1"/>
      <c r="R1270">
        <f t="shared" ref="R1270:S1270" si="252">D68</f>
        <v>0</v>
      </c>
      <c r="S1270" s="1">
        <f t="shared" si="252"/>
        <v>0</v>
      </c>
      <c r="T1270" s="1">
        <f t="shared" si="196"/>
        <v>0</v>
      </c>
    </row>
    <row r="1271" spans="10:20" x14ac:dyDescent="0.25">
      <c r="J1271" s="1"/>
      <c r="R1271">
        <f t="shared" ref="R1271:S1271" si="253">D69</f>
        <v>0</v>
      </c>
      <c r="S1271" s="1">
        <f t="shared" si="253"/>
        <v>0</v>
      </c>
      <c r="T1271" s="1">
        <f t="shared" si="196"/>
        <v>0</v>
      </c>
    </row>
    <row r="1272" spans="10:20" x14ac:dyDescent="0.25">
      <c r="J1272" s="1"/>
      <c r="R1272">
        <f t="shared" ref="R1272:S1272" si="254">D70</f>
        <v>0</v>
      </c>
      <c r="S1272" s="1">
        <f t="shared" si="254"/>
        <v>0</v>
      </c>
      <c r="T1272" s="1">
        <f t="shared" si="196"/>
        <v>0</v>
      </c>
    </row>
    <row r="1273" spans="10:20" x14ac:dyDescent="0.25">
      <c r="J1273" s="1"/>
      <c r="R1273">
        <f t="shared" ref="R1273:S1273" si="255">D71</f>
        <v>0</v>
      </c>
      <c r="S1273" s="1">
        <f t="shared" si="255"/>
        <v>0</v>
      </c>
      <c r="T1273" s="1">
        <f t="shared" si="196"/>
        <v>0</v>
      </c>
    </row>
    <row r="1274" spans="10:20" x14ac:dyDescent="0.25">
      <c r="J1274" s="1"/>
      <c r="R1274">
        <f t="shared" ref="R1274:S1274" si="256">D72</f>
        <v>0</v>
      </c>
      <c r="S1274" s="1">
        <f t="shared" si="256"/>
        <v>0</v>
      </c>
      <c r="T1274" s="1">
        <f t="shared" si="196"/>
        <v>0</v>
      </c>
    </row>
    <row r="1275" spans="10:20" x14ac:dyDescent="0.25">
      <c r="J1275" s="1"/>
      <c r="R1275">
        <f t="shared" ref="R1275:S1275" si="257">D73</f>
        <v>0</v>
      </c>
      <c r="S1275" s="1">
        <f t="shared" si="257"/>
        <v>0</v>
      </c>
      <c r="T1275" s="1">
        <f t="shared" si="196"/>
        <v>0</v>
      </c>
    </row>
    <row r="1276" spans="10:20" x14ac:dyDescent="0.25">
      <c r="J1276" s="1"/>
      <c r="R1276">
        <f t="shared" ref="R1276:S1276" si="258">D74</f>
        <v>0</v>
      </c>
      <c r="S1276" s="1">
        <f t="shared" si="258"/>
        <v>0</v>
      </c>
      <c r="T1276" s="1">
        <f t="shared" si="196"/>
        <v>0</v>
      </c>
    </row>
    <row r="1277" spans="10:20" x14ac:dyDescent="0.25">
      <c r="J1277" s="1"/>
      <c r="R1277">
        <f t="shared" ref="R1277:S1277" si="259">D75</f>
        <v>0</v>
      </c>
      <c r="S1277" s="1">
        <f t="shared" si="259"/>
        <v>0</v>
      </c>
      <c r="T1277" s="1">
        <f t="shared" si="196"/>
        <v>0</v>
      </c>
    </row>
    <row r="1278" spans="10:20" x14ac:dyDescent="0.25">
      <c r="J1278" s="1"/>
      <c r="R1278">
        <f t="shared" ref="R1278:S1278" si="260">D76</f>
        <v>0</v>
      </c>
      <c r="S1278" s="1">
        <f t="shared" si="260"/>
        <v>0</v>
      </c>
      <c r="T1278" s="1">
        <f t="shared" ref="T1278:T1341" si="261">H76</f>
        <v>0</v>
      </c>
    </row>
    <row r="1279" spans="10:20" x14ac:dyDescent="0.25">
      <c r="J1279" s="1"/>
      <c r="R1279">
        <f t="shared" ref="R1279:S1279" si="262">D77</f>
        <v>0</v>
      </c>
      <c r="S1279" s="1">
        <f t="shared" si="262"/>
        <v>0</v>
      </c>
      <c r="T1279" s="1">
        <f t="shared" si="261"/>
        <v>0</v>
      </c>
    </row>
    <row r="1280" spans="10:20" x14ac:dyDescent="0.25">
      <c r="J1280" s="1"/>
      <c r="R1280">
        <f t="shared" ref="R1280:S1280" si="263">D78</f>
        <v>0</v>
      </c>
      <c r="S1280" s="1">
        <f t="shared" si="263"/>
        <v>0</v>
      </c>
      <c r="T1280" s="1">
        <f t="shared" si="261"/>
        <v>0</v>
      </c>
    </row>
    <row r="1281" spans="10:20" x14ac:dyDescent="0.25">
      <c r="J1281" s="1"/>
      <c r="R1281">
        <f t="shared" ref="R1281:S1281" si="264">D79</f>
        <v>0</v>
      </c>
      <c r="S1281" s="1">
        <f t="shared" si="264"/>
        <v>0</v>
      </c>
      <c r="T1281" s="1">
        <f t="shared" si="261"/>
        <v>0</v>
      </c>
    </row>
    <row r="1282" spans="10:20" x14ac:dyDescent="0.25">
      <c r="J1282" s="1"/>
      <c r="R1282">
        <f t="shared" ref="R1282:S1282" si="265">D80</f>
        <v>0</v>
      </c>
      <c r="S1282" s="1">
        <f t="shared" si="265"/>
        <v>0</v>
      </c>
      <c r="T1282" s="1">
        <f t="shared" si="261"/>
        <v>0</v>
      </c>
    </row>
    <row r="1283" spans="10:20" x14ac:dyDescent="0.25">
      <c r="J1283" s="1"/>
      <c r="R1283">
        <f t="shared" ref="R1283:S1283" si="266">D81</f>
        <v>0</v>
      </c>
      <c r="S1283" s="1">
        <f t="shared" si="266"/>
        <v>0</v>
      </c>
      <c r="T1283" s="1">
        <f t="shared" si="261"/>
        <v>0</v>
      </c>
    </row>
    <row r="1284" spans="10:20" x14ac:dyDescent="0.25">
      <c r="J1284" s="1"/>
      <c r="R1284">
        <f t="shared" ref="R1284:S1284" si="267">D82</f>
        <v>0</v>
      </c>
      <c r="S1284" s="1">
        <f t="shared" si="267"/>
        <v>0</v>
      </c>
      <c r="T1284" s="1">
        <f t="shared" si="261"/>
        <v>0</v>
      </c>
    </row>
    <row r="1285" spans="10:20" x14ac:dyDescent="0.25">
      <c r="J1285" s="1"/>
      <c r="R1285">
        <f t="shared" ref="R1285:S1285" si="268">D83</f>
        <v>0</v>
      </c>
      <c r="S1285" s="1">
        <f t="shared" si="268"/>
        <v>0</v>
      </c>
      <c r="T1285" s="1">
        <f t="shared" si="261"/>
        <v>0</v>
      </c>
    </row>
    <row r="1286" spans="10:20" x14ac:dyDescent="0.25">
      <c r="J1286" s="1"/>
      <c r="R1286">
        <f t="shared" ref="R1286:S1286" si="269">D84</f>
        <v>0</v>
      </c>
      <c r="S1286" s="1">
        <f t="shared" si="269"/>
        <v>0</v>
      </c>
      <c r="T1286" s="1">
        <f t="shared" si="261"/>
        <v>0</v>
      </c>
    </row>
    <row r="1287" spans="10:20" x14ac:dyDescent="0.25">
      <c r="J1287" s="1"/>
      <c r="R1287">
        <f t="shared" ref="R1287:S1287" si="270">D85</f>
        <v>0</v>
      </c>
      <c r="S1287" s="1">
        <f t="shared" si="270"/>
        <v>0</v>
      </c>
      <c r="T1287" s="1">
        <f t="shared" si="261"/>
        <v>0</v>
      </c>
    </row>
    <row r="1288" spans="10:20" x14ac:dyDescent="0.25">
      <c r="J1288" s="1"/>
      <c r="R1288">
        <f t="shared" ref="R1288:S1288" si="271">D86</f>
        <v>0</v>
      </c>
      <c r="S1288" s="1">
        <f t="shared" si="271"/>
        <v>0</v>
      </c>
      <c r="T1288" s="1">
        <f t="shared" si="261"/>
        <v>0</v>
      </c>
    </row>
    <row r="1289" spans="10:20" x14ac:dyDescent="0.25">
      <c r="J1289" s="1"/>
      <c r="R1289">
        <f t="shared" ref="R1289:S1289" si="272">D87</f>
        <v>0</v>
      </c>
      <c r="S1289" s="1">
        <f t="shared" si="272"/>
        <v>0</v>
      </c>
      <c r="T1289" s="1">
        <f t="shared" si="261"/>
        <v>0</v>
      </c>
    </row>
    <row r="1290" spans="10:20" x14ac:dyDescent="0.25">
      <c r="J1290" s="1"/>
      <c r="R1290">
        <f t="shared" ref="R1290:S1290" si="273">D88</f>
        <v>0</v>
      </c>
      <c r="S1290" s="1">
        <f t="shared" si="273"/>
        <v>0</v>
      </c>
      <c r="T1290" s="1">
        <f t="shared" si="261"/>
        <v>0</v>
      </c>
    </row>
    <row r="1291" spans="10:20" x14ac:dyDescent="0.25">
      <c r="J1291" s="1"/>
      <c r="R1291">
        <f t="shared" ref="R1291:S1291" si="274">D89</f>
        <v>0</v>
      </c>
      <c r="S1291" s="1">
        <f t="shared" si="274"/>
        <v>0</v>
      </c>
      <c r="T1291" s="1">
        <f t="shared" si="261"/>
        <v>0</v>
      </c>
    </row>
    <row r="1292" spans="10:20" x14ac:dyDescent="0.25">
      <c r="J1292" s="1"/>
      <c r="R1292">
        <f t="shared" ref="R1292:S1292" si="275">D90</f>
        <v>0</v>
      </c>
      <c r="S1292" s="1">
        <f t="shared" si="275"/>
        <v>0</v>
      </c>
      <c r="T1292" s="1">
        <f t="shared" si="261"/>
        <v>0</v>
      </c>
    </row>
    <row r="1293" spans="10:20" x14ac:dyDescent="0.25">
      <c r="J1293" s="1"/>
      <c r="R1293">
        <f t="shared" ref="R1293:S1293" si="276">D91</f>
        <v>0</v>
      </c>
      <c r="S1293" s="1">
        <f t="shared" si="276"/>
        <v>0</v>
      </c>
      <c r="T1293" s="1">
        <f t="shared" si="261"/>
        <v>0</v>
      </c>
    </row>
    <row r="1294" spans="10:20" x14ac:dyDescent="0.25">
      <c r="J1294" s="1"/>
      <c r="R1294">
        <f t="shared" ref="R1294:S1294" si="277">D92</f>
        <v>0</v>
      </c>
      <c r="S1294" s="1">
        <f t="shared" si="277"/>
        <v>0</v>
      </c>
      <c r="T1294" s="1">
        <f t="shared" si="261"/>
        <v>0</v>
      </c>
    </row>
    <row r="1295" spans="10:20" x14ac:dyDescent="0.25">
      <c r="J1295" s="1"/>
      <c r="R1295">
        <f t="shared" ref="R1295:S1295" si="278">D93</f>
        <v>0</v>
      </c>
      <c r="S1295" s="1">
        <f t="shared" si="278"/>
        <v>0</v>
      </c>
      <c r="T1295" s="1">
        <f t="shared" si="261"/>
        <v>0</v>
      </c>
    </row>
    <row r="1296" spans="10:20" x14ac:dyDescent="0.25">
      <c r="J1296" s="1"/>
      <c r="R1296">
        <f t="shared" ref="R1296:S1296" si="279">D94</f>
        <v>0</v>
      </c>
      <c r="S1296" s="1">
        <f t="shared" si="279"/>
        <v>0</v>
      </c>
      <c r="T1296" s="1">
        <f t="shared" si="261"/>
        <v>0</v>
      </c>
    </row>
    <row r="1297" spans="10:20" x14ac:dyDescent="0.25">
      <c r="J1297" s="1"/>
      <c r="R1297">
        <f t="shared" ref="R1297:S1297" si="280">D95</f>
        <v>0</v>
      </c>
      <c r="S1297" s="1">
        <f t="shared" si="280"/>
        <v>0</v>
      </c>
      <c r="T1297" s="1">
        <f t="shared" si="261"/>
        <v>0</v>
      </c>
    </row>
    <row r="1298" spans="10:20" x14ac:dyDescent="0.25">
      <c r="J1298" s="1"/>
      <c r="R1298">
        <f t="shared" ref="R1298:S1298" si="281">D96</f>
        <v>0</v>
      </c>
      <c r="S1298" s="1">
        <f t="shared" si="281"/>
        <v>0</v>
      </c>
      <c r="T1298" s="1">
        <f t="shared" si="261"/>
        <v>0</v>
      </c>
    </row>
    <row r="1299" spans="10:20" x14ac:dyDescent="0.25">
      <c r="J1299" s="1"/>
      <c r="R1299">
        <f t="shared" ref="R1299:S1299" si="282">D97</f>
        <v>0</v>
      </c>
      <c r="S1299" s="1">
        <f t="shared" si="282"/>
        <v>0</v>
      </c>
      <c r="T1299" s="1">
        <f t="shared" si="261"/>
        <v>0</v>
      </c>
    </row>
    <row r="1300" spans="10:20" x14ac:dyDescent="0.25">
      <c r="J1300" s="1"/>
      <c r="R1300">
        <f t="shared" ref="R1300:S1300" si="283">D98</f>
        <v>0</v>
      </c>
      <c r="S1300" s="1">
        <f t="shared" si="283"/>
        <v>0</v>
      </c>
      <c r="T1300" s="1">
        <f t="shared" si="261"/>
        <v>0</v>
      </c>
    </row>
    <row r="1301" spans="10:20" x14ac:dyDescent="0.25">
      <c r="J1301" s="1"/>
      <c r="R1301">
        <f t="shared" ref="R1301:S1301" si="284">D99</f>
        <v>0</v>
      </c>
      <c r="S1301" s="1">
        <f t="shared" si="284"/>
        <v>0</v>
      </c>
      <c r="T1301" s="1">
        <f t="shared" si="261"/>
        <v>0</v>
      </c>
    </row>
    <row r="1302" spans="10:20" x14ac:dyDescent="0.25">
      <c r="J1302" s="1"/>
      <c r="R1302">
        <f t="shared" ref="R1302:S1302" si="285">D100</f>
        <v>0</v>
      </c>
      <c r="S1302" s="1">
        <f t="shared" si="285"/>
        <v>0</v>
      </c>
      <c r="T1302" s="1">
        <f t="shared" si="261"/>
        <v>0</v>
      </c>
    </row>
    <row r="1303" spans="10:20" x14ac:dyDescent="0.25">
      <c r="J1303" s="1"/>
      <c r="R1303">
        <f t="shared" ref="R1303:S1303" si="286">D101</f>
        <v>0</v>
      </c>
      <c r="S1303" s="1">
        <f t="shared" si="286"/>
        <v>0</v>
      </c>
      <c r="T1303" s="1">
        <f t="shared" si="261"/>
        <v>0</v>
      </c>
    </row>
    <row r="1304" spans="10:20" x14ac:dyDescent="0.25">
      <c r="J1304" s="1"/>
      <c r="R1304">
        <f t="shared" ref="R1304:S1304" si="287">D102</f>
        <v>0</v>
      </c>
      <c r="S1304" s="1">
        <f t="shared" si="287"/>
        <v>0</v>
      </c>
      <c r="T1304" s="1">
        <f t="shared" si="261"/>
        <v>0</v>
      </c>
    </row>
    <row r="1305" spans="10:20" x14ac:dyDescent="0.25">
      <c r="J1305" s="1"/>
      <c r="R1305">
        <f t="shared" ref="R1305:S1305" si="288">D103</f>
        <v>0</v>
      </c>
      <c r="S1305" s="1">
        <f t="shared" si="288"/>
        <v>0</v>
      </c>
      <c r="T1305" s="1">
        <f t="shared" si="261"/>
        <v>0</v>
      </c>
    </row>
    <row r="1306" spans="10:20" x14ac:dyDescent="0.25">
      <c r="J1306" s="1"/>
      <c r="R1306">
        <f t="shared" ref="R1306:S1306" si="289">D104</f>
        <v>0</v>
      </c>
      <c r="S1306" s="1">
        <f t="shared" si="289"/>
        <v>0</v>
      </c>
      <c r="T1306" s="1">
        <f t="shared" si="261"/>
        <v>0</v>
      </c>
    </row>
    <row r="1307" spans="10:20" x14ac:dyDescent="0.25">
      <c r="J1307" s="1"/>
      <c r="R1307">
        <f t="shared" ref="R1307:S1307" si="290">D105</f>
        <v>0</v>
      </c>
      <c r="S1307" s="1">
        <f t="shared" si="290"/>
        <v>0</v>
      </c>
      <c r="T1307" s="1">
        <f t="shared" si="261"/>
        <v>0</v>
      </c>
    </row>
    <row r="1308" spans="10:20" x14ac:dyDescent="0.25">
      <c r="J1308" s="1"/>
      <c r="R1308">
        <f t="shared" ref="R1308:S1308" si="291">D106</f>
        <v>0</v>
      </c>
      <c r="S1308" s="1">
        <f t="shared" si="291"/>
        <v>0</v>
      </c>
      <c r="T1308" s="1">
        <f t="shared" si="261"/>
        <v>0</v>
      </c>
    </row>
    <row r="1309" spans="10:20" x14ac:dyDescent="0.25">
      <c r="J1309" s="1"/>
      <c r="R1309">
        <f t="shared" ref="R1309:S1309" si="292">D107</f>
        <v>0</v>
      </c>
      <c r="S1309" s="1">
        <f t="shared" si="292"/>
        <v>0</v>
      </c>
      <c r="T1309" s="1">
        <f t="shared" si="261"/>
        <v>0</v>
      </c>
    </row>
    <row r="1310" spans="10:20" x14ac:dyDescent="0.25">
      <c r="J1310" s="1"/>
      <c r="R1310">
        <f t="shared" ref="R1310:S1310" si="293">D108</f>
        <v>0</v>
      </c>
      <c r="S1310" s="1">
        <f t="shared" si="293"/>
        <v>0</v>
      </c>
      <c r="T1310" s="1">
        <f t="shared" si="261"/>
        <v>0</v>
      </c>
    </row>
    <row r="1311" spans="10:20" x14ac:dyDescent="0.25">
      <c r="J1311" s="1"/>
      <c r="R1311">
        <f t="shared" ref="R1311:S1311" si="294">D109</f>
        <v>0</v>
      </c>
      <c r="S1311" s="1">
        <f t="shared" si="294"/>
        <v>0</v>
      </c>
      <c r="T1311" s="1">
        <f t="shared" si="261"/>
        <v>0</v>
      </c>
    </row>
    <row r="1312" spans="10:20" x14ac:dyDescent="0.25">
      <c r="J1312" s="1"/>
      <c r="R1312">
        <f t="shared" ref="R1312:S1312" si="295">D110</f>
        <v>0</v>
      </c>
      <c r="S1312" s="1">
        <f t="shared" si="295"/>
        <v>0</v>
      </c>
      <c r="T1312" s="1">
        <f t="shared" si="261"/>
        <v>0</v>
      </c>
    </row>
    <row r="1313" spans="10:20" x14ac:dyDescent="0.25">
      <c r="J1313" s="1"/>
      <c r="R1313">
        <f t="shared" ref="R1313:S1313" si="296">D111</f>
        <v>0</v>
      </c>
      <c r="S1313" s="1">
        <f t="shared" si="296"/>
        <v>0</v>
      </c>
      <c r="T1313" s="1">
        <f t="shared" si="261"/>
        <v>0</v>
      </c>
    </row>
    <row r="1314" spans="10:20" x14ac:dyDescent="0.25">
      <c r="J1314" s="1"/>
      <c r="R1314">
        <f t="shared" ref="R1314:S1314" si="297">D112</f>
        <v>0</v>
      </c>
      <c r="S1314" s="1">
        <f t="shared" si="297"/>
        <v>0</v>
      </c>
      <c r="T1314" s="1">
        <f t="shared" si="261"/>
        <v>0</v>
      </c>
    </row>
    <row r="1315" spans="10:20" x14ac:dyDescent="0.25">
      <c r="J1315" s="1"/>
      <c r="R1315">
        <f t="shared" ref="R1315:S1315" si="298">D113</f>
        <v>0</v>
      </c>
      <c r="S1315" s="1">
        <f t="shared" si="298"/>
        <v>0</v>
      </c>
      <c r="T1315" s="1">
        <f t="shared" si="261"/>
        <v>0</v>
      </c>
    </row>
    <row r="1316" spans="10:20" x14ac:dyDescent="0.25">
      <c r="J1316" s="1"/>
      <c r="R1316">
        <f t="shared" ref="R1316:S1316" si="299">D114</f>
        <v>0</v>
      </c>
      <c r="S1316" s="1">
        <f t="shared" si="299"/>
        <v>0</v>
      </c>
      <c r="T1316" s="1">
        <f t="shared" si="261"/>
        <v>0</v>
      </c>
    </row>
    <row r="1317" spans="10:20" x14ac:dyDescent="0.25">
      <c r="J1317" s="1"/>
      <c r="R1317">
        <f t="shared" ref="R1317:S1317" si="300">D115</f>
        <v>0</v>
      </c>
      <c r="S1317" s="1">
        <f t="shared" si="300"/>
        <v>0</v>
      </c>
      <c r="T1317" s="1">
        <f t="shared" si="261"/>
        <v>0</v>
      </c>
    </row>
    <row r="1318" spans="10:20" x14ac:dyDescent="0.25">
      <c r="J1318" s="1"/>
      <c r="R1318">
        <f t="shared" ref="R1318:S1318" si="301">D116</f>
        <v>0</v>
      </c>
      <c r="S1318" s="1">
        <f t="shared" si="301"/>
        <v>0</v>
      </c>
      <c r="T1318" s="1">
        <f t="shared" si="261"/>
        <v>0</v>
      </c>
    </row>
    <row r="1319" spans="10:20" x14ac:dyDescent="0.25">
      <c r="J1319" s="1"/>
      <c r="R1319">
        <f t="shared" ref="R1319:S1319" si="302">D117</f>
        <v>0</v>
      </c>
      <c r="S1319" s="1">
        <f t="shared" si="302"/>
        <v>0</v>
      </c>
      <c r="T1319" s="1">
        <f t="shared" si="261"/>
        <v>0</v>
      </c>
    </row>
    <row r="1320" spans="10:20" x14ac:dyDescent="0.25">
      <c r="J1320" s="1"/>
      <c r="R1320">
        <f t="shared" ref="R1320:S1320" si="303">D118</f>
        <v>0</v>
      </c>
      <c r="S1320" s="1">
        <f t="shared" si="303"/>
        <v>0</v>
      </c>
      <c r="T1320" s="1">
        <f t="shared" si="261"/>
        <v>0</v>
      </c>
    </row>
    <row r="1321" spans="10:20" x14ac:dyDescent="0.25">
      <c r="J1321" s="1"/>
      <c r="R1321">
        <f t="shared" ref="R1321:S1321" si="304">D119</f>
        <v>0</v>
      </c>
      <c r="S1321" s="1">
        <f t="shared" si="304"/>
        <v>0</v>
      </c>
      <c r="T1321" s="1">
        <f t="shared" si="261"/>
        <v>0</v>
      </c>
    </row>
    <row r="1322" spans="10:20" x14ac:dyDescent="0.25">
      <c r="J1322" s="1"/>
      <c r="R1322">
        <f t="shared" ref="R1322:S1322" si="305">D120</f>
        <v>0</v>
      </c>
      <c r="S1322" s="1">
        <f t="shared" si="305"/>
        <v>0</v>
      </c>
      <c r="T1322" s="1">
        <f t="shared" si="261"/>
        <v>0</v>
      </c>
    </row>
    <row r="1323" spans="10:20" x14ac:dyDescent="0.25">
      <c r="J1323" s="1"/>
      <c r="R1323">
        <f t="shared" ref="R1323:S1323" si="306">D121</f>
        <v>0</v>
      </c>
      <c r="S1323" s="1">
        <f t="shared" si="306"/>
        <v>0</v>
      </c>
      <c r="T1323" s="1">
        <f t="shared" si="261"/>
        <v>0</v>
      </c>
    </row>
    <row r="1324" spans="10:20" x14ac:dyDescent="0.25">
      <c r="J1324" s="1"/>
      <c r="R1324">
        <f t="shared" ref="R1324:S1324" si="307">D122</f>
        <v>0</v>
      </c>
      <c r="S1324" s="1">
        <f t="shared" si="307"/>
        <v>0</v>
      </c>
      <c r="T1324" s="1">
        <f t="shared" si="261"/>
        <v>0</v>
      </c>
    </row>
    <row r="1325" spans="10:20" x14ac:dyDescent="0.25">
      <c r="J1325" s="1"/>
      <c r="R1325">
        <f t="shared" ref="R1325:S1325" si="308">D123</f>
        <v>0</v>
      </c>
      <c r="S1325" s="1">
        <f t="shared" si="308"/>
        <v>0</v>
      </c>
      <c r="T1325" s="1">
        <f t="shared" si="261"/>
        <v>0</v>
      </c>
    </row>
    <row r="1326" spans="10:20" x14ac:dyDescent="0.25">
      <c r="J1326" s="1"/>
      <c r="R1326">
        <f t="shared" ref="R1326:S1326" si="309">D124</f>
        <v>0</v>
      </c>
      <c r="S1326" s="1">
        <f t="shared" si="309"/>
        <v>0</v>
      </c>
      <c r="T1326" s="1">
        <f t="shared" si="261"/>
        <v>0</v>
      </c>
    </row>
    <row r="1327" spans="10:20" x14ac:dyDescent="0.25">
      <c r="J1327" s="1"/>
      <c r="R1327">
        <f t="shared" ref="R1327:S1327" si="310">D125</f>
        <v>0</v>
      </c>
      <c r="S1327" s="1">
        <f t="shared" si="310"/>
        <v>0</v>
      </c>
      <c r="T1327" s="1">
        <f t="shared" si="261"/>
        <v>0</v>
      </c>
    </row>
    <row r="1328" spans="10:20" x14ac:dyDescent="0.25">
      <c r="J1328" s="1"/>
      <c r="R1328">
        <f t="shared" ref="R1328:S1328" si="311">D126</f>
        <v>0</v>
      </c>
      <c r="S1328" s="1">
        <f t="shared" si="311"/>
        <v>0</v>
      </c>
      <c r="T1328" s="1">
        <f t="shared" si="261"/>
        <v>0</v>
      </c>
    </row>
    <row r="1329" spans="10:20" x14ac:dyDescent="0.25">
      <c r="J1329" s="1"/>
      <c r="R1329">
        <f t="shared" ref="R1329:S1329" si="312">D127</f>
        <v>0</v>
      </c>
      <c r="S1329" s="1">
        <f t="shared" si="312"/>
        <v>0</v>
      </c>
      <c r="T1329" s="1">
        <f t="shared" si="261"/>
        <v>0</v>
      </c>
    </row>
    <row r="1330" spans="10:20" x14ac:dyDescent="0.25">
      <c r="J1330" s="1"/>
      <c r="R1330">
        <f t="shared" ref="R1330:S1330" si="313">D128</f>
        <v>0</v>
      </c>
      <c r="S1330" s="1">
        <f t="shared" si="313"/>
        <v>0</v>
      </c>
      <c r="T1330" s="1">
        <f t="shared" si="261"/>
        <v>0</v>
      </c>
    </row>
    <row r="1331" spans="10:20" x14ac:dyDescent="0.25">
      <c r="J1331" s="1"/>
      <c r="R1331">
        <f t="shared" ref="R1331:S1331" si="314">D129</f>
        <v>0</v>
      </c>
      <c r="S1331" s="1">
        <f t="shared" si="314"/>
        <v>0</v>
      </c>
      <c r="T1331" s="1">
        <f t="shared" si="261"/>
        <v>0</v>
      </c>
    </row>
    <row r="1332" spans="10:20" x14ac:dyDescent="0.25">
      <c r="J1332" s="1"/>
      <c r="R1332">
        <f t="shared" ref="R1332:S1332" si="315">D130</f>
        <v>0</v>
      </c>
      <c r="S1332" s="1">
        <f t="shared" si="315"/>
        <v>0</v>
      </c>
      <c r="T1332" s="1">
        <f t="shared" si="261"/>
        <v>0</v>
      </c>
    </row>
    <row r="1333" spans="10:20" x14ac:dyDescent="0.25">
      <c r="J1333" s="1"/>
      <c r="R1333">
        <f t="shared" ref="R1333:S1333" si="316">D131</f>
        <v>0</v>
      </c>
      <c r="S1333" s="1">
        <f t="shared" si="316"/>
        <v>0</v>
      </c>
      <c r="T1333" s="1">
        <f t="shared" si="261"/>
        <v>0</v>
      </c>
    </row>
    <row r="1334" spans="10:20" x14ac:dyDescent="0.25">
      <c r="J1334" s="1"/>
      <c r="R1334">
        <f t="shared" ref="R1334:S1334" si="317">D132</f>
        <v>0</v>
      </c>
      <c r="S1334" s="1">
        <f t="shared" si="317"/>
        <v>0</v>
      </c>
      <c r="T1334" s="1">
        <f t="shared" si="261"/>
        <v>0</v>
      </c>
    </row>
    <row r="1335" spans="10:20" x14ac:dyDescent="0.25">
      <c r="J1335" s="1"/>
      <c r="R1335">
        <f t="shared" ref="R1335:S1335" si="318">D133</f>
        <v>0</v>
      </c>
      <c r="S1335" s="1">
        <f t="shared" si="318"/>
        <v>0</v>
      </c>
      <c r="T1335" s="1">
        <f t="shared" si="261"/>
        <v>0</v>
      </c>
    </row>
    <row r="1336" spans="10:20" x14ac:dyDescent="0.25">
      <c r="J1336" s="1"/>
      <c r="R1336">
        <f t="shared" ref="R1336:S1336" si="319">D134</f>
        <v>0</v>
      </c>
      <c r="S1336" s="1">
        <f t="shared" si="319"/>
        <v>0</v>
      </c>
      <c r="T1336" s="1">
        <f t="shared" si="261"/>
        <v>0</v>
      </c>
    </row>
    <row r="1337" spans="10:20" x14ac:dyDescent="0.25">
      <c r="J1337" s="1"/>
      <c r="R1337">
        <f t="shared" ref="R1337:S1337" si="320">D135</f>
        <v>0</v>
      </c>
      <c r="S1337" s="1">
        <f t="shared" si="320"/>
        <v>0</v>
      </c>
      <c r="T1337" s="1">
        <f t="shared" si="261"/>
        <v>0</v>
      </c>
    </row>
    <row r="1338" spans="10:20" x14ac:dyDescent="0.25">
      <c r="J1338" s="1"/>
      <c r="R1338">
        <f t="shared" ref="R1338:S1338" si="321">D136</f>
        <v>0</v>
      </c>
      <c r="S1338" s="1">
        <f t="shared" si="321"/>
        <v>0</v>
      </c>
      <c r="T1338" s="1">
        <f t="shared" si="261"/>
        <v>0</v>
      </c>
    </row>
    <row r="1339" spans="10:20" x14ac:dyDescent="0.25">
      <c r="J1339" s="1"/>
      <c r="R1339">
        <f t="shared" ref="R1339:S1339" si="322">D137</f>
        <v>0</v>
      </c>
      <c r="S1339" s="1">
        <f t="shared" si="322"/>
        <v>0</v>
      </c>
      <c r="T1339" s="1">
        <f t="shared" si="261"/>
        <v>0</v>
      </c>
    </row>
    <row r="1340" spans="10:20" x14ac:dyDescent="0.25">
      <c r="J1340" s="1"/>
      <c r="R1340">
        <f t="shared" ref="R1340:S1340" si="323">D138</f>
        <v>0</v>
      </c>
      <c r="S1340" s="1">
        <f t="shared" si="323"/>
        <v>0</v>
      </c>
      <c r="T1340" s="1">
        <f t="shared" si="261"/>
        <v>0</v>
      </c>
    </row>
    <row r="1341" spans="10:20" x14ac:dyDescent="0.25">
      <c r="J1341" s="1"/>
      <c r="R1341">
        <f t="shared" ref="R1341:S1341" si="324">D139</f>
        <v>0</v>
      </c>
      <c r="S1341" s="1">
        <f t="shared" si="324"/>
        <v>0</v>
      </c>
      <c r="T1341" s="1">
        <f t="shared" si="261"/>
        <v>0</v>
      </c>
    </row>
    <row r="1342" spans="10:20" x14ac:dyDescent="0.25">
      <c r="J1342" s="1"/>
      <c r="R1342">
        <f t="shared" ref="R1342:S1342" si="325">D140</f>
        <v>0</v>
      </c>
      <c r="S1342" s="1">
        <f t="shared" si="325"/>
        <v>0</v>
      </c>
      <c r="T1342" s="1">
        <f t="shared" ref="T1342:T1405" si="326">H140</f>
        <v>0</v>
      </c>
    </row>
    <row r="1343" spans="10:20" x14ac:dyDescent="0.25">
      <c r="J1343" s="1"/>
      <c r="R1343">
        <f t="shared" ref="R1343:S1343" si="327">D141</f>
        <v>0</v>
      </c>
      <c r="S1343" s="1">
        <f t="shared" si="327"/>
        <v>0</v>
      </c>
      <c r="T1343" s="1">
        <f t="shared" si="326"/>
        <v>0</v>
      </c>
    </row>
    <row r="1344" spans="10:20" x14ac:dyDescent="0.25">
      <c r="J1344" s="1"/>
      <c r="R1344">
        <f t="shared" ref="R1344:S1344" si="328">D142</f>
        <v>0</v>
      </c>
      <c r="S1344" s="1">
        <f t="shared" si="328"/>
        <v>0</v>
      </c>
      <c r="T1344" s="1">
        <f t="shared" si="326"/>
        <v>0</v>
      </c>
    </row>
    <row r="1345" spans="10:20" x14ac:dyDescent="0.25">
      <c r="J1345" s="1"/>
      <c r="R1345">
        <f t="shared" ref="R1345:S1345" si="329">D143</f>
        <v>0</v>
      </c>
      <c r="S1345" s="1">
        <f t="shared" si="329"/>
        <v>0</v>
      </c>
      <c r="T1345" s="1">
        <f t="shared" si="326"/>
        <v>0</v>
      </c>
    </row>
    <row r="1346" spans="10:20" x14ac:dyDescent="0.25">
      <c r="J1346" s="1"/>
      <c r="R1346">
        <f t="shared" ref="R1346:S1346" si="330">D144</f>
        <v>0</v>
      </c>
      <c r="S1346" s="1">
        <f t="shared" si="330"/>
        <v>0</v>
      </c>
      <c r="T1346" s="1">
        <f t="shared" si="326"/>
        <v>0</v>
      </c>
    </row>
    <row r="1347" spans="10:20" x14ac:dyDescent="0.25">
      <c r="J1347" s="1"/>
      <c r="R1347">
        <f t="shared" ref="R1347:S1347" si="331">D145</f>
        <v>0</v>
      </c>
      <c r="S1347" s="1">
        <f t="shared" si="331"/>
        <v>0</v>
      </c>
      <c r="T1347" s="1">
        <f t="shared" si="326"/>
        <v>0</v>
      </c>
    </row>
    <row r="1348" spans="10:20" x14ac:dyDescent="0.25">
      <c r="J1348" s="1"/>
      <c r="R1348">
        <f t="shared" ref="R1348:S1348" si="332">D146</f>
        <v>0</v>
      </c>
      <c r="S1348" s="1">
        <f t="shared" si="332"/>
        <v>0</v>
      </c>
      <c r="T1348" s="1">
        <f t="shared" si="326"/>
        <v>0</v>
      </c>
    </row>
    <row r="1349" spans="10:20" x14ac:dyDescent="0.25">
      <c r="J1349" s="1"/>
      <c r="R1349">
        <f t="shared" ref="R1349:S1349" si="333">D147</f>
        <v>0</v>
      </c>
      <c r="S1349" s="1">
        <f t="shared" si="333"/>
        <v>0</v>
      </c>
      <c r="T1349" s="1">
        <f t="shared" si="326"/>
        <v>0</v>
      </c>
    </row>
    <row r="1350" spans="10:20" x14ac:dyDescent="0.25">
      <c r="J1350" s="1"/>
      <c r="R1350">
        <f t="shared" ref="R1350:S1350" si="334">D148</f>
        <v>0</v>
      </c>
      <c r="S1350" s="1">
        <f t="shared" si="334"/>
        <v>0</v>
      </c>
      <c r="T1350" s="1">
        <f t="shared" si="326"/>
        <v>0</v>
      </c>
    </row>
    <row r="1351" spans="10:20" x14ac:dyDescent="0.25">
      <c r="J1351" s="1"/>
      <c r="R1351">
        <f t="shared" ref="R1351:S1351" si="335">D149</f>
        <v>0</v>
      </c>
      <c r="S1351" s="1">
        <f t="shared" si="335"/>
        <v>0</v>
      </c>
      <c r="T1351" s="1">
        <f t="shared" si="326"/>
        <v>0</v>
      </c>
    </row>
    <row r="1352" spans="10:20" x14ac:dyDescent="0.25">
      <c r="J1352" s="1"/>
      <c r="R1352">
        <f t="shared" ref="R1352:S1352" si="336">D150</f>
        <v>0</v>
      </c>
      <c r="S1352" s="1">
        <f t="shared" si="336"/>
        <v>0</v>
      </c>
      <c r="T1352" s="1">
        <f t="shared" si="326"/>
        <v>0</v>
      </c>
    </row>
    <row r="1353" spans="10:20" x14ac:dyDescent="0.25">
      <c r="J1353" s="1"/>
      <c r="R1353">
        <f t="shared" ref="R1353:S1353" si="337">D151</f>
        <v>0</v>
      </c>
      <c r="S1353" s="1">
        <f t="shared" si="337"/>
        <v>0</v>
      </c>
      <c r="T1353" s="1">
        <f t="shared" si="326"/>
        <v>0</v>
      </c>
    </row>
    <row r="1354" spans="10:20" x14ac:dyDescent="0.25">
      <c r="J1354" s="1"/>
      <c r="R1354">
        <f t="shared" ref="R1354:S1354" si="338">D152</f>
        <v>0</v>
      </c>
      <c r="S1354" s="1">
        <f t="shared" si="338"/>
        <v>0</v>
      </c>
      <c r="T1354" s="1">
        <f t="shared" si="326"/>
        <v>0</v>
      </c>
    </row>
    <row r="1355" spans="10:20" x14ac:dyDescent="0.25">
      <c r="J1355" s="1"/>
      <c r="R1355">
        <f t="shared" ref="R1355:S1355" si="339">D153</f>
        <v>0</v>
      </c>
      <c r="S1355" s="1">
        <f t="shared" si="339"/>
        <v>0</v>
      </c>
      <c r="T1355" s="1">
        <f t="shared" si="326"/>
        <v>0</v>
      </c>
    </row>
    <row r="1356" spans="10:20" x14ac:dyDescent="0.25">
      <c r="J1356" s="1"/>
      <c r="R1356">
        <f t="shared" ref="R1356:S1356" si="340">D154</f>
        <v>0</v>
      </c>
      <c r="S1356" s="1">
        <f t="shared" si="340"/>
        <v>0</v>
      </c>
      <c r="T1356" s="1">
        <f t="shared" si="326"/>
        <v>0</v>
      </c>
    </row>
    <row r="1357" spans="10:20" x14ac:dyDescent="0.25">
      <c r="J1357" s="1"/>
      <c r="R1357">
        <f t="shared" ref="R1357:S1357" si="341">D155</f>
        <v>0</v>
      </c>
      <c r="S1357" s="1">
        <f t="shared" si="341"/>
        <v>0</v>
      </c>
      <c r="T1357" s="1">
        <f t="shared" si="326"/>
        <v>0</v>
      </c>
    </row>
    <row r="1358" spans="10:20" x14ac:dyDescent="0.25">
      <c r="J1358" s="1"/>
      <c r="R1358">
        <f t="shared" ref="R1358:S1358" si="342">D156</f>
        <v>0</v>
      </c>
      <c r="S1358" s="1">
        <f t="shared" si="342"/>
        <v>0</v>
      </c>
      <c r="T1358" s="1">
        <f t="shared" si="326"/>
        <v>0</v>
      </c>
    </row>
    <row r="1359" spans="10:20" x14ac:dyDescent="0.25">
      <c r="J1359" s="1"/>
      <c r="R1359">
        <f t="shared" ref="R1359:S1359" si="343">D157</f>
        <v>0</v>
      </c>
      <c r="S1359" s="1">
        <f t="shared" si="343"/>
        <v>0</v>
      </c>
      <c r="T1359" s="1">
        <f t="shared" si="326"/>
        <v>0</v>
      </c>
    </row>
    <row r="1360" spans="10:20" x14ac:dyDescent="0.25">
      <c r="J1360" s="1"/>
      <c r="R1360">
        <f t="shared" ref="R1360:S1360" si="344">D158</f>
        <v>0</v>
      </c>
      <c r="S1360" s="1">
        <f t="shared" si="344"/>
        <v>0</v>
      </c>
      <c r="T1360" s="1">
        <f t="shared" si="326"/>
        <v>0</v>
      </c>
    </row>
    <row r="1361" spans="10:20" x14ac:dyDescent="0.25">
      <c r="J1361" s="1"/>
      <c r="R1361">
        <f t="shared" ref="R1361:S1361" si="345">D159</f>
        <v>0</v>
      </c>
      <c r="S1361" s="1">
        <f t="shared" si="345"/>
        <v>0</v>
      </c>
      <c r="T1361" s="1">
        <f t="shared" si="326"/>
        <v>0</v>
      </c>
    </row>
    <row r="1362" spans="10:20" x14ac:dyDescent="0.25">
      <c r="J1362" s="1"/>
      <c r="R1362">
        <f t="shared" ref="R1362:S1362" si="346">D160</f>
        <v>0</v>
      </c>
      <c r="S1362" s="1">
        <f t="shared" si="346"/>
        <v>0</v>
      </c>
      <c r="T1362" s="1">
        <f t="shared" si="326"/>
        <v>0</v>
      </c>
    </row>
    <row r="1363" spans="10:20" x14ac:dyDescent="0.25">
      <c r="J1363" s="1"/>
      <c r="R1363">
        <f t="shared" ref="R1363:S1363" si="347">D161</f>
        <v>0</v>
      </c>
      <c r="S1363" s="1">
        <f t="shared" si="347"/>
        <v>0</v>
      </c>
      <c r="T1363" s="1">
        <f t="shared" si="326"/>
        <v>0</v>
      </c>
    </row>
    <row r="1364" spans="10:20" x14ac:dyDescent="0.25">
      <c r="J1364" s="1"/>
      <c r="R1364">
        <f t="shared" ref="R1364:S1364" si="348">D162</f>
        <v>0</v>
      </c>
      <c r="S1364" s="1">
        <f t="shared" si="348"/>
        <v>0</v>
      </c>
      <c r="T1364" s="1">
        <f t="shared" si="326"/>
        <v>0</v>
      </c>
    </row>
    <row r="1365" spans="10:20" x14ac:dyDescent="0.25">
      <c r="J1365" s="1"/>
      <c r="R1365">
        <f t="shared" ref="R1365:S1365" si="349">D163</f>
        <v>0</v>
      </c>
      <c r="S1365" s="1">
        <f t="shared" si="349"/>
        <v>0</v>
      </c>
      <c r="T1365" s="1">
        <f t="shared" si="326"/>
        <v>0</v>
      </c>
    </row>
    <row r="1366" spans="10:20" x14ac:dyDescent="0.25">
      <c r="J1366" s="1"/>
      <c r="R1366">
        <f t="shared" ref="R1366:S1366" si="350">D164</f>
        <v>0</v>
      </c>
      <c r="S1366" s="1">
        <f t="shared" si="350"/>
        <v>0</v>
      </c>
      <c r="T1366" s="1">
        <f t="shared" si="326"/>
        <v>0</v>
      </c>
    </row>
    <row r="1367" spans="10:20" x14ac:dyDescent="0.25">
      <c r="J1367" s="1"/>
      <c r="R1367">
        <f t="shared" ref="R1367:S1367" si="351">D165</f>
        <v>0</v>
      </c>
      <c r="S1367" s="1">
        <f t="shared" si="351"/>
        <v>0</v>
      </c>
      <c r="T1367" s="1">
        <f t="shared" si="326"/>
        <v>0</v>
      </c>
    </row>
    <row r="1368" spans="10:20" x14ac:dyDescent="0.25">
      <c r="J1368" s="1"/>
      <c r="R1368">
        <f t="shared" ref="R1368:S1368" si="352">D166</f>
        <v>0</v>
      </c>
      <c r="S1368" s="1">
        <f t="shared" si="352"/>
        <v>0</v>
      </c>
      <c r="T1368" s="1">
        <f t="shared" si="326"/>
        <v>0</v>
      </c>
    </row>
    <row r="1369" spans="10:20" x14ac:dyDescent="0.25">
      <c r="J1369" s="1"/>
      <c r="R1369">
        <f t="shared" ref="R1369:S1369" si="353">D167</f>
        <v>0</v>
      </c>
      <c r="S1369" s="1">
        <f t="shared" si="353"/>
        <v>0</v>
      </c>
      <c r="T1369" s="1">
        <f t="shared" si="326"/>
        <v>0</v>
      </c>
    </row>
    <row r="1370" spans="10:20" x14ac:dyDescent="0.25">
      <c r="J1370" s="1"/>
      <c r="R1370">
        <f t="shared" ref="R1370:S1370" si="354">D168</f>
        <v>0</v>
      </c>
      <c r="S1370" s="1">
        <f t="shared" si="354"/>
        <v>0</v>
      </c>
      <c r="T1370" s="1">
        <f t="shared" si="326"/>
        <v>0</v>
      </c>
    </row>
    <row r="1371" spans="10:20" x14ac:dyDescent="0.25">
      <c r="J1371" s="1"/>
      <c r="R1371">
        <f t="shared" ref="R1371:S1371" si="355">D169</f>
        <v>0</v>
      </c>
      <c r="S1371" s="1">
        <f t="shared" si="355"/>
        <v>0</v>
      </c>
      <c r="T1371" s="1">
        <f t="shared" si="326"/>
        <v>0</v>
      </c>
    </row>
    <row r="1372" spans="10:20" x14ac:dyDescent="0.25">
      <c r="J1372" s="1"/>
      <c r="R1372">
        <f t="shared" ref="R1372:S1372" si="356">D170</f>
        <v>0</v>
      </c>
      <c r="S1372" s="1">
        <f t="shared" si="356"/>
        <v>0</v>
      </c>
      <c r="T1372" s="1">
        <f t="shared" si="326"/>
        <v>0</v>
      </c>
    </row>
    <row r="1373" spans="10:20" x14ac:dyDescent="0.25">
      <c r="J1373" s="1"/>
      <c r="R1373">
        <f t="shared" ref="R1373:S1373" si="357">D171</f>
        <v>0</v>
      </c>
      <c r="S1373" s="1">
        <f t="shared" si="357"/>
        <v>0</v>
      </c>
      <c r="T1373" s="1">
        <f t="shared" si="326"/>
        <v>0</v>
      </c>
    </row>
    <row r="1374" spans="10:20" x14ac:dyDescent="0.25">
      <c r="J1374" s="1"/>
      <c r="R1374">
        <f t="shared" ref="R1374:S1374" si="358">D172</f>
        <v>0</v>
      </c>
      <c r="S1374" s="1">
        <f t="shared" si="358"/>
        <v>0</v>
      </c>
      <c r="T1374" s="1">
        <f t="shared" si="326"/>
        <v>0</v>
      </c>
    </row>
    <row r="1375" spans="10:20" x14ac:dyDescent="0.25">
      <c r="J1375" s="1"/>
      <c r="R1375">
        <f t="shared" ref="R1375:S1375" si="359">D173</f>
        <v>0</v>
      </c>
      <c r="S1375" s="1">
        <f t="shared" si="359"/>
        <v>0</v>
      </c>
      <c r="T1375" s="1">
        <f t="shared" si="326"/>
        <v>0</v>
      </c>
    </row>
    <row r="1376" spans="10:20" x14ac:dyDescent="0.25">
      <c r="J1376" s="1"/>
      <c r="R1376">
        <f t="shared" ref="R1376:S1376" si="360">D174</f>
        <v>0</v>
      </c>
      <c r="S1376" s="1">
        <f t="shared" si="360"/>
        <v>0</v>
      </c>
      <c r="T1376" s="1">
        <f t="shared" si="326"/>
        <v>0</v>
      </c>
    </row>
    <row r="1377" spans="10:20" x14ac:dyDescent="0.25">
      <c r="J1377" s="1"/>
      <c r="R1377">
        <f t="shared" ref="R1377:S1377" si="361">D175</f>
        <v>0</v>
      </c>
      <c r="S1377" s="1">
        <f t="shared" si="361"/>
        <v>0</v>
      </c>
      <c r="T1377" s="1">
        <f t="shared" si="326"/>
        <v>0</v>
      </c>
    </row>
    <row r="1378" spans="10:20" x14ac:dyDescent="0.25">
      <c r="J1378" s="1"/>
      <c r="R1378">
        <f t="shared" ref="R1378:S1378" si="362">D176</f>
        <v>0</v>
      </c>
      <c r="S1378" s="1">
        <f t="shared" si="362"/>
        <v>0</v>
      </c>
      <c r="T1378" s="1">
        <f t="shared" si="326"/>
        <v>0</v>
      </c>
    </row>
    <row r="1379" spans="10:20" x14ac:dyDescent="0.25">
      <c r="J1379" s="1"/>
      <c r="R1379">
        <f t="shared" ref="R1379:S1379" si="363">D177</f>
        <v>0</v>
      </c>
      <c r="S1379" s="1">
        <f t="shared" si="363"/>
        <v>0</v>
      </c>
      <c r="T1379" s="1">
        <f t="shared" si="326"/>
        <v>0</v>
      </c>
    </row>
    <row r="1380" spans="10:20" x14ac:dyDescent="0.25">
      <c r="J1380" s="1"/>
      <c r="R1380">
        <f t="shared" ref="R1380:S1380" si="364">D178</f>
        <v>0</v>
      </c>
      <c r="S1380" s="1">
        <f t="shared" si="364"/>
        <v>0</v>
      </c>
      <c r="T1380" s="1">
        <f t="shared" si="326"/>
        <v>0</v>
      </c>
    </row>
    <row r="1381" spans="10:20" x14ac:dyDescent="0.25">
      <c r="J1381" s="1"/>
      <c r="R1381">
        <f t="shared" ref="R1381:S1381" si="365">D179</f>
        <v>0</v>
      </c>
      <c r="S1381" s="1">
        <f t="shared" si="365"/>
        <v>0</v>
      </c>
      <c r="T1381" s="1">
        <f t="shared" si="326"/>
        <v>0</v>
      </c>
    </row>
    <row r="1382" spans="10:20" x14ac:dyDescent="0.25">
      <c r="J1382" s="1"/>
      <c r="R1382">
        <f t="shared" ref="R1382:S1382" si="366">D180</f>
        <v>0</v>
      </c>
      <c r="S1382" s="1">
        <f t="shared" si="366"/>
        <v>0</v>
      </c>
      <c r="T1382" s="1">
        <f t="shared" si="326"/>
        <v>0</v>
      </c>
    </row>
    <row r="1383" spans="10:20" x14ac:dyDescent="0.25">
      <c r="J1383" s="1"/>
      <c r="R1383">
        <f t="shared" ref="R1383:S1383" si="367">D181</f>
        <v>0</v>
      </c>
      <c r="S1383" s="1">
        <f t="shared" si="367"/>
        <v>0</v>
      </c>
      <c r="T1383" s="1">
        <f t="shared" si="326"/>
        <v>0</v>
      </c>
    </row>
    <row r="1384" spans="10:20" x14ac:dyDescent="0.25">
      <c r="J1384" s="1"/>
      <c r="R1384">
        <f t="shared" ref="R1384:S1384" si="368">D182</f>
        <v>0</v>
      </c>
      <c r="S1384" s="1">
        <f t="shared" si="368"/>
        <v>0</v>
      </c>
      <c r="T1384" s="1">
        <f t="shared" si="326"/>
        <v>0</v>
      </c>
    </row>
    <row r="1385" spans="10:20" x14ac:dyDescent="0.25">
      <c r="J1385" s="1"/>
      <c r="R1385">
        <f t="shared" ref="R1385:S1385" si="369">D183</f>
        <v>0</v>
      </c>
      <c r="S1385" s="1">
        <f t="shared" si="369"/>
        <v>0</v>
      </c>
      <c r="T1385" s="1">
        <f t="shared" si="326"/>
        <v>0</v>
      </c>
    </row>
    <row r="1386" spans="10:20" x14ac:dyDescent="0.25">
      <c r="J1386" s="1"/>
      <c r="R1386">
        <f t="shared" ref="R1386:S1386" si="370">D184</f>
        <v>0</v>
      </c>
      <c r="S1386" s="1">
        <f t="shared" si="370"/>
        <v>0</v>
      </c>
      <c r="T1386" s="1">
        <f t="shared" si="326"/>
        <v>0</v>
      </c>
    </row>
    <row r="1387" spans="10:20" x14ac:dyDescent="0.25">
      <c r="J1387" s="1"/>
      <c r="R1387">
        <f t="shared" ref="R1387:S1387" si="371">D185</f>
        <v>0</v>
      </c>
      <c r="S1387" s="1">
        <f t="shared" si="371"/>
        <v>0</v>
      </c>
      <c r="T1387" s="1">
        <f t="shared" si="326"/>
        <v>0</v>
      </c>
    </row>
    <row r="1388" spans="10:20" x14ac:dyDescent="0.25">
      <c r="J1388" s="1"/>
      <c r="R1388">
        <f t="shared" ref="R1388:S1388" si="372">D186</f>
        <v>0</v>
      </c>
      <c r="S1388" s="1">
        <f t="shared" si="372"/>
        <v>0</v>
      </c>
      <c r="T1388" s="1">
        <f t="shared" si="326"/>
        <v>0</v>
      </c>
    </row>
    <row r="1389" spans="10:20" x14ac:dyDescent="0.25">
      <c r="J1389" s="1"/>
      <c r="R1389">
        <f t="shared" ref="R1389:S1389" si="373">D187</f>
        <v>0</v>
      </c>
      <c r="S1389" s="1">
        <f t="shared" si="373"/>
        <v>0</v>
      </c>
      <c r="T1389" s="1">
        <f t="shared" si="326"/>
        <v>0</v>
      </c>
    </row>
    <row r="1390" spans="10:20" x14ac:dyDescent="0.25">
      <c r="J1390" s="1"/>
      <c r="R1390">
        <f t="shared" ref="R1390:S1390" si="374">D188</f>
        <v>0</v>
      </c>
      <c r="S1390" s="1">
        <f t="shared" si="374"/>
        <v>0</v>
      </c>
      <c r="T1390" s="1">
        <f t="shared" si="326"/>
        <v>0</v>
      </c>
    </row>
    <row r="1391" spans="10:20" x14ac:dyDescent="0.25">
      <c r="J1391" s="1"/>
      <c r="R1391">
        <f t="shared" ref="R1391:S1391" si="375">D189</f>
        <v>0</v>
      </c>
      <c r="S1391" s="1">
        <f t="shared" si="375"/>
        <v>0</v>
      </c>
      <c r="T1391" s="1">
        <f t="shared" si="326"/>
        <v>0</v>
      </c>
    </row>
    <row r="1392" spans="10:20" x14ac:dyDescent="0.25">
      <c r="J1392" s="1"/>
      <c r="R1392">
        <f t="shared" ref="R1392:S1392" si="376">D190</f>
        <v>0</v>
      </c>
      <c r="S1392" s="1">
        <f t="shared" si="376"/>
        <v>0</v>
      </c>
      <c r="T1392" s="1">
        <f t="shared" si="326"/>
        <v>0</v>
      </c>
    </row>
    <row r="1393" spans="10:20" x14ac:dyDescent="0.25">
      <c r="J1393" s="1"/>
      <c r="R1393">
        <f t="shared" ref="R1393:S1393" si="377">D191</f>
        <v>0</v>
      </c>
      <c r="S1393" s="1">
        <f t="shared" si="377"/>
        <v>0</v>
      </c>
      <c r="T1393" s="1">
        <f t="shared" si="326"/>
        <v>0</v>
      </c>
    </row>
    <row r="1394" spans="10:20" x14ac:dyDescent="0.25">
      <c r="J1394" s="1"/>
      <c r="R1394">
        <f t="shared" ref="R1394:S1394" si="378">D192</f>
        <v>0</v>
      </c>
      <c r="S1394" s="1">
        <f t="shared" si="378"/>
        <v>0</v>
      </c>
      <c r="T1394" s="1">
        <f t="shared" si="326"/>
        <v>0</v>
      </c>
    </row>
    <row r="1395" spans="10:20" x14ac:dyDescent="0.25">
      <c r="J1395" s="1"/>
      <c r="R1395">
        <f t="shared" ref="R1395:S1395" si="379">D193</f>
        <v>0</v>
      </c>
      <c r="S1395" s="1">
        <f t="shared" si="379"/>
        <v>0</v>
      </c>
      <c r="T1395" s="1">
        <f t="shared" si="326"/>
        <v>0</v>
      </c>
    </row>
    <row r="1396" spans="10:20" x14ac:dyDescent="0.25">
      <c r="J1396" s="1"/>
      <c r="R1396">
        <f t="shared" ref="R1396:S1396" si="380">D194</f>
        <v>0</v>
      </c>
      <c r="S1396" s="1">
        <f t="shared" si="380"/>
        <v>0</v>
      </c>
      <c r="T1396" s="1">
        <f t="shared" si="326"/>
        <v>0</v>
      </c>
    </row>
    <row r="1397" spans="10:20" x14ac:dyDescent="0.25">
      <c r="J1397" s="1"/>
      <c r="R1397">
        <f t="shared" ref="R1397:S1397" si="381">D195</f>
        <v>0</v>
      </c>
      <c r="S1397" s="1">
        <f t="shared" si="381"/>
        <v>0</v>
      </c>
      <c r="T1397" s="1">
        <f t="shared" si="326"/>
        <v>0</v>
      </c>
    </row>
    <row r="1398" spans="10:20" x14ac:dyDescent="0.25">
      <c r="J1398" s="1"/>
      <c r="R1398">
        <f t="shared" ref="R1398:S1398" si="382">D196</f>
        <v>0</v>
      </c>
      <c r="S1398" s="1">
        <f t="shared" si="382"/>
        <v>0</v>
      </c>
      <c r="T1398" s="1">
        <f t="shared" si="326"/>
        <v>0</v>
      </c>
    </row>
    <row r="1399" spans="10:20" x14ac:dyDescent="0.25">
      <c r="J1399" s="1"/>
      <c r="R1399">
        <f t="shared" ref="R1399:S1399" si="383">D197</f>
        <v>0</v>
      </c>
      <c r="S1399" s="1">
        <f t="shared" si="383"/>
        <v>0</v>
      </c>
      <c r="T1399" s="1">
        <f t="shared" si="326"/>
        <v>0</v>
      </c>
    </row>
    <row r="1400" spans="10:20" x14ac:dyDescent="0.25">
      <c r="J1400" s="1"/>
      <c r="R1400">
        <f t="shared" ref="R1400:S1400" si="384">D198</f>
        <v>0</v>
      </c>
      <c r="S1400" s="1">
        <f t="shared" si="384"/>
        <v>0</v>
      </c>
      <c r="T1400" s="1">
        <f t="shared" si="326"/>
        <v>0</v>
      </c>
    </row>
    <row r="1401" spans="10:20" x14ac:dyDescent="0.25">
      <c r="J1401" s="1"/>
      <c r="R1401">
        <f t="shared" ref="R1401:S1401" si="385">D199</f>
        <v>0</v>
      </c>
      <c r="S1401" s="1">
        <f t="shared" si="385"/>
        <v>0</v>
      </c>
      <c r="T1401" s="1">
        <f t="shared" si="326"/>
        <v>0</v>
      </c>
    </row>
    <row r="1402" spans="10:20" x14ac:dyDescent="0.25">
      <c r="J1402" s="1"/>
      <c r="R1402">
        <f t="shared" ref="R1402:S1402" si="386">D200</f>
        <v>0</v>
      </c>
      <c r="S1402" s="1">
        <f t="shared" si="386"/>
        <v>0</v>
      </c>
      <c r="T1402" s="1">
        <f t="shared" si="326"/>
        <v>0</v>
      </c>
    </row>
    <row r="1403" spans="10:20" x14ac:dyDescent="0.25">
      <c r="J1403" s="1"/>
      <c r="R1403">
        <f t="shared" ref="R1403:S1403" si="387">D201</f>
        <v>0</v>
      </c>
      <c r="S1403" s="1">
        <f t="shared" si="387"/>
        <v>0</v>
      </c>
      <c r="T1403" s="1">
        <f t="shared" si="326"/>
        <v>0</v>
      </c>
    </row>
    <row r="1404" spans="10:20" x14ac:dyDescent="0.25">
      <c r="J1404" s="1"/>
      <c r="R1404">
        <f t="shared" ref="R1404:S1404" si="388">D202</f>
        <v>0</v>
      </c>
      <c r="S1404" s="1">
        <f t="shared" si="388"/>
        <v>0</v>
      </c>
      <c r="T1404" s="1">
        <f t="shared" si="326"/>
        <v>0</v>
      </c>
    </row>
    <row r="1405" spans="10:20" x14ac:dyDescent="0.25">
      <c r="J1405" s="1"/>
      <c r="R1405">
        <f t="shared" ref="R1405:S1405" si="389">D203</f>
        <v>0</v>
      </c>
      <c r="S1405" s="1">
        <f t="shared" si="389"/>
        <v>0</v>
      </c>
      <c r="T1405" s="1">
        <f t="shared" si="326"/>
        <v>0</v>
      </c>
    </row>
    <row r="1406" spans="10:20" x14ac:dyDescent="0.25">
      <c r="J1406" s="1"/>
      <c r="R1406">
        <f t="shared" ref="R1406:S1406" si="390">D204</f>
        <v>0</v>
      </c>
      <c r="S1406" s="1">
        <f t="shared" si="390"/>
        <v>0</v>
      </c>
      <c r="T1406" s="1">
        <f t="shared" ref="T1406:T1469" si="391">H204</f>
        <v>0</v>
      </c>
    </row>
    <row r="1407" spans="10:20" x14ac:dyDescent="0.25">
      <c r="J1407" s="1"/>
      <c r="R1407">
        <f t="shared" ref="R1407:S1407" si="392">D205</f>
        <v>0</v>
      </c>
      <c r="S1407" s="1">
        <f t="shared" si="392"/>
        <v>0</v>
      </c>
      <c r="T1407" s="1">
        <f t="shared" si="391"/>
        <v>0</v>
      </c>
    </row>
    <row r="1408" spans="10:20" x14ac:dyDescent="0.25">
      <c r="J1408" s="1"/>
      <c r="R1408">
        <f t="shared" ref="R1408:S1408" si="393">D206</f>
        <v>0</v>
      </c>
      <c r="S1408" s="1">
        <f t="shared" si="393"/>
        <v>0</v>
      </c>
      <c r="T1408" s="1">
        <f t="shared" si="391"/>
        <v>0</v>
      </c>
    </row>
    <row r="1409" spans="10:20" x14ac:dyDescent="0.25">
      <c r="J1409" s="1"/>
      <c r="R1409">
        <f t="shared" ref="R1409:S1409" si="394">D207</f>
        <v>0</v>
      </c>
      <c r="S1409" s="1">
        <f t="shared" si="394"/>
        <v>0</v>
      </c>
      <c r="T1409" s="1">
        <f t="shared" si="391"/>
        <v>0</v>
      </c>
    </row>
    <row r="1410" spans="10:20" x14ac:dyDescent="0.25">
      <c r="J1410" s="1"/>
      <c r="R1410">
        <f t="shared" ref="R1410:S1410" si="395">D208</f>
        <v>0</v>
      </c>
      <c r="S1410" s="1">
        <f t="shared" si="395"/>
        <v>0</v>
      </c>
      <c r="T1410" s="1">
        <f t="shared" si="391"/>
        <v>0</v>
      </c>
    </row>
    <row r="1411" spans="10:20" x14ac:dyDescent="0.25">
      <c r="J1411" s="1"/>
      <c r="R1411">
        <f t="shared" ref="R1411:S1411" si="396">D209</f>
        <v>0</v>
      </c>
      <c r="S1411" s="1">
        <f t="shared" si="396"/>
        <v>0</v>
      </c>
      <c r="T1411" s="1">
        <f t="shared" si="391"/>
        <v>0</v>
      </c>
    </row>
    <row r="1412" spans="10:20" x14ac:dyDescent="0.25">
      <c r="J1412" s="1"/>
      <c r="R1412">
        <f t="shared" ref="R1412:S1412" si="397">D210</f>
        <v>0</v>
      </c>
      <c r="S1412" s="1">
        <f t="shared" si="397"/>
        <v>0</v>
      </c>
      <c r="T1412" s="1">
        <f t="shared" si="391"/>
        <v>0</v>
      </c>
    </row>
    <row r="1413" spans="10:20" x14ac:dyDescent="0.25">
      <c r="J1413" s="1"/>
      <c r="R1413">
        <f t="shared" ref="R1413:S1413" si="398">D211</f>
        <v>0</v>
      </c>
      <c r="S1413" s="1">
        <f t="shared" si="398"/>
        <v>0</v>
      </c>
      <c r="T1413" s="1">
        <f t="shared" si="391"/>
        <v>0</v>
      </c>
    </row>
    <row r="1414" spans="10:20" x14ac:dyDescent="0.25">
      <c r="J1414" s="1"/>
      <c r="R1414">
        <f t="shared" ref="R1414:S1414" si="399">D212</f>
        <v>0</v>
      </c>
      <c r="S1414" s="1">
        <f t="shared" si="399"/>
        <v>0</v>
      </c>
      <c r="T1414" s="1">
        <f t="shared" si="391"/>
        <v>0</v>
      </c>
    </row>
    <row r="1415" spans="10:20" x14ac:dyDescent="0.25">
      <c r="J1415" s="1"/>
      <c r="R1415">
        <f t="shared" ref="R1415:S1415" si="400">D213</f>
        <v>0</v>
      </c>
      <c r="S1415" s="1">
        <f t="shared" si="400"/>
        <v>0</v>
      </c>
      <c r="T1415" s="1">
        <f t="shared" si="391"/>
        <v>0</v>
      </c>
    </row>
    <row r="1416" spans="10:20" x14ac:dyDescent="0.25">
      <c r="J1416" s="1"/>
      <c r="R1416">
        <f t="shared" ref="R1416:S1416" si="401">D214</f>
        <v>0</v>
      </c>
      <c r="S1416" s="1">
        <f t="shared" si="401"/>
        <v>0</v>
      </c>
      <c r="T1416" s="1">
        <f t="shared" si="391"/>
        <v>0</v>
      </c>
    </row>
    <row r="1417" spans="10:20" x14ac:dyDescent="0.25">
      <c r="J1417" s="1"/>
      <c r="R1417">
        <f t="shared" ref="R1417:S1417" si="402">D215</f>
        <v>0</v>
      </c>
      <c r="S1417" s="1">
        <f t="shared" si="402"/>
        <v>0</v>
      </c>
      <c r="T1417" s="1">
        <f t="shared" si="391"/>
        <v>0</v>
      </c>
    </row>
    <row r="1418" spans="10:20" x14ac:dyDescent="0.25">
      <c r="J1418" s="1"/>
      <c r="R1418">
        <f t="shared" ref="R1418:S1418" si="403">D216</f>
        <v>0</v>
      </c>
      <c r="S1418" s="1">
        <f t="shared" si="403"/>
        <v>0</v>
      </c>
      <c r="T1418" s="1">
        <f t="shared" si="391"/>
        <v>0</v>
      </c>
    </row>
    <row r="1419" spans="10:20" x14ac:dyDescent="0.25">
      <c r="J1419" s="1"/>
      <c r="R1419">
        <f t="shared" ref="R1419:S1419" si="404">D217</f>
        <v>0</v>
      </c>
      <c r="S1419" s="1">
        <f t="shared" si="404"/>
        <v>0</v>
      </c>
      <c r="T1419" s="1">
        <f t="shared" si="391"/>
        <v>0</v>
      </c>
    </row>
    <row r="1420" spans="10:20" x14ac:dyDescent="0.25">
      <c r="J1420" s="1"/>
      <c r="R1420">
        <f t="shared" ref="R1420:S1420" si="405">D218</f>
        <v>0</v>
      </c>
      <c r="S1420" s="1">
        <f t="shared" si="405"/>
        <v>0</v>
      </c>
      <c r="T1420" s="1">
        <f t="shared" si="391"/>
        <v>0</v>
      </c>
    </row>
    <row r="1421" spans="10:20" x14ac:dyDescent="0.25">
      <c r="J1421" s="1"/>
      <c r="R1421">
        <f t="shared" ref="R1421:S1421" si="406">D219</f>
        <v>0</v>
      </c>
      <c r="S1421" s="1">
        <f t="shared" si="406"/>
        <v>0</v>
      </c>
      <c r="T1421" s="1">
        <f t="shared" si="391"/>
        <v>0</v>
      </c>
    </row>
    <row r="1422" spans="10:20" x14ac:dyDescent="0.25">
      <c r="J1422" s="1"/>
      <c r="R1422">
        <f t="shared" ref="R1422:S1422" si="407">D220</f>
        <v>0</v>
      </c>
      <c r="S1422" s="1">
        <f t="shared" si="407"/>
        <v>0</v>
      </c>
      <c r="T1422" s="1">
        <f t="shared" si="391"/>
        <v>0</v>
      </c>
    </row>
    <row r="1423" spans="10:20" x14ac:dyDescent="0.25">
      <c r="J1423" s="1"/>
      <c r="R1423">
        <f t="shared" ref="R1423:S1423" si="408">D221</f>
        <v>0</v>
      </c>
      <c r="S1423" s="1">
        <f t="shared" si="408"/>
        <v>0</v>
      </c>
      <c r="T1423" s="1">
        <f t="shared" si="391"/>
        <v>0</v>
      </c>
    </row>
    <row r="1424" spans="10:20" x14ac:dyDescent="0.25">
      <c r="J1424" s="1"/>
      <c r="R1424">
        <f t="shared" ref="R1424:S1424" si="409">D222</f>
        <v>0</v>
      </c>
      <c r="S1424" s="1">
        <f t="shared" si="409"/>
        <v>0</v>
      </c>
      <c r="T1424" s="1">
        <f t="shared" si="391"/>
        <v>0</v>
      </c>
    </row>
    <row r="1425" spans="10:20" x14ac:dyDescent="0.25">
      <c r="J1425" s="1"/>
      <c r="R1425">
        <f t="shared" ref="R1425:S1425" si="410">D223</f>
        <v>0</v>
      </c>
      <c r="S1425" s="1">
        <f t="shared" si="410"/>
        <v>0</v>
      </c>
      <c r="T1425" s="1">
        <f t="shared" si="391"/>
        <v>0</v>
      </c>
    </row>
    <row r="1426" spans="10:20" x14ac:dyDescent="0.25">
      <c r="J1426" s="1"/>
      <c r="R1426">
        <f t="shared" ref="R1426:S1426" si="411">D224</f>
        <v>0</v>
      </c>
      <c r="S1426" s="1">
        <f t="shared" si="411"/>
        <v>0</v>
      </c>
      <c r="T1426" s="1">
        <f t="shared" si="391"/>
        <v>0</v>
      </c>
    </row>
    <row r="1427" spans="10:20" x14ac:dyDescent="0.25">
      <c r="J1427" s="1"/>
      <c r="R1427">
        <f t="shared" ref="R1427:S1427" si="412">D225</f>
        <v>0</v>
      </c>
      <c r="S1427" s="1">
        <f t="shared" si="412"/>
        <v>0</v>
      </c>
      <c r="T1427" s="1">
        <f t="shared" si="391"/>
        <v>0</v>
      </c>
    </row>
    <row r="1428" spans="10:20" x14ac:dyDescent="0.25">
      <c r="J1428" s="1"/>
      <c r="R1428">
        <f t="shared" ref="R1428:S1428" si="413">D226</f>
        <v>0</v>
      </c>
      <c r="S1428" s="1">
        <f t="shared" si="413"/>
        <v>0</v>
      </c>
      <c r="T1428" s="1">
        <f t="shared" si="391"/>
        <v>0</v>
      </c>
    </row>
    <row r="1429" spans="10:20" x14ac:dyDescent="0.25">
      <c r="J1429" s="1"/>
      <c r="R1429">
        <f t="shared" ref="R1429:S1429" si="414">D227</f>
        <v>0</v>
      </c>
      <c r="S1429" s="1">
        <f t="shared" si="414"/>
        <v>0</v>
      </c>
      <c r="T1429" s="1">
        <f t="shared" si="391"/>
        <v>0</v>
      </c>
    </row>
    <row r="1430" spans="10:20" x14ac:dyDescent="0.25">
      <c r="J1430" s="1"/>
      <c r="R1430">
        <f t="shared" ref="R1430:S1430" si="415">D228</f>
        <v>0</v>
      </c>
      <c r="S1430" s="1">
        <f t="shared" si="415"/>
        <v>0</v>
      </c>
      <c r="T1430" s="1">
        <f t="shared" si="391"/>
        <v>0</v>
      </c>
    </row>
    <row r="1431" spans="10:20" x14ac:dyDescent="0.25">
      <c r="J1431" s="1"/>
      <c r="R1431">
        <f t="shared" ref="R1431:S1431" si="416">D229</f>
        <v>0</v>
      </c>
      <c r="S1431" s="1">
        <f t="shared" si="416"/>
        <v>0</v>
      </c>
      <c r="T1431" s="1">
        <f t="shared" si="391"/>
        <v>0</v>
      </c>
    </row>
    <row r="1432" spans="10:20" x14ac:dyDescent="0.25">
      <c r="J1432" s="1"/>
      <c r="R1432">
        <f t="shared" ref="R1432:S1432" si="417">D230</f>
        <v>0</v>
      </c>
      <c r="S1432" s="1">
        <f t="shared" si="417"/>
        <v>0</v>
      </c>
      <c r="T1432" s="1">
        <f t="shared" si="391"/>
        <v>0</v>
      </c>
    </row>
    <row r="1433" spans="10:20" x14ac:dyDescent="0.25">
      <c r="J1433" s="1"/>
      <c r="R1433">
        <f t="shared" ref="R1433:S1433" si="418">D231</f>
        <v>0</v>
      </c>
      <c r="S1433" s="1">
        <f t="shared" si="418"/>
        <v>0</v>
      </c>
      <c r="T1433" s="1">
        <f t="shared" si="391"/>
        <v>0</v>
      </c>
    </row>
    <row r="1434" spans="10:20" x14ac:dyDescent="0.25">
      <c r="J1434" s="1"/>
      <c r="R1434">
        <f t="shared" ref="R1434:S1434" si="419">D232</f>
        <v>0</v>
      </c>
      <c r="S1434" s="1">
        <f t="shared" si="419"/>
        <v>0</v>
      </c>
      <c r="T1434" s="1">
        <f t="shared" si="391"/>
        <v>0</v>
      </c>
    </row>
    <row r="1435" spans="10:20" x14ac:dyDescent="0.25">
      <c r="J1435" s="1"/>
      <c r="R1435">
        <f t="shared" ref="R1435:S1435" si="420">D233</f>
        <v>0</v>
      </c>
      <c r="S1435" s="1">
        <f t="shared" si="420"/>
        <v>0</v>
      </c>
      <c r="T1435" s="1">
        <f t="shared" si="391"/>
        <v>0</v>
      </c>
    </row>
    <row r="1436" spans="10:20" x14ac:dyDescent="0.25">
      <c r="J1436" s="1"/>
      <c r="R1436">
        <f t="shared" ref="R1436:S1436" si="421">D234</f>
        <v>0</v>
      </c>
      <c r="S1436" s="1">
        <f t="shared" si="421"/>
        <v>0</v>
      </c>
      <c r="T1436" s="1">
        <f t="shared" si="391"/>
        <v>0</v>
      </c>
    </row>
    <row r="1437" spans="10:20" x14ac:dyDescent="0.25">
      <c r="J1437" s="1"/>
      <c r="R1437">
        <f t="shared" ref="R1437:S1437" si="422">D235</f>
        <v>0</v>
      </c>
      <c r="S1437" s="1">
        <f t="shared" si="422"/>
        <v>0</v>
      </c>
      <c r="T1437" s="1">
        <f t="shared" si="391"/>
        <v>0</v>
      </c>
    </row>
    <row r="1438" spans="10:20" x14ac:dyDescent="0.25">
      <c r="J1438" s="1"/>
      <c r="R1438">
        <f t="shared" ref="R1438:S1438" si="423">D236</f>
        <v>0</v>
      </c>
      <c r="S1438" s="1">
        <f t="shared" si="423"/>
        <v>0</v>
      </c>
      <c r="T1438" s="1">
        <f t="shared" si="391"/>
        <v>0</v>
      </c>
    </row>
    <row r="1439" spans="10:20" x14ac:dyDescent="0.25">
      <c r="J1439" s="1"/>
      <c r="R1439">
        <f t="shared" ref="R1439:S1439" si="424">D237</f>
        <v>0</v>
      </c>
      <c r="S1439" s="1">
        <f t="shared" si="424"/>
        <v>0</v>
      </c>
      <c r="T1439" s="1">
        <f t="shared" si="391"/>
        <v>0</v>
      </c>
    </row>
    <row r="1440" spans="10:20" x14ac:dyDescent="0.25">
      <c r="J1440" s="1"/>
      <c r="R1440">
        <f t="shared" ref="R1440:S1440" si="425">D238</f>
        <v>0</v>
      </c>
      <c r="S1440" s="1">
        <f t="shared" si="425"/>
        <v>0</v>
      </c>
      <c r="T1440" s="1">
        <f t="shared" si="391"/>
        <v>0</v>
      </c>
    </row>
    <row r="1441" spans="10:20" x14ac:dyDescent="0.25">
      <c r="J1441" s="1"/>
      <c r="R1441">
        <f t="shared" ref="R1441:S1441" si="426">D239</f>
        <v>0</v>
      </c>
      <c r="S1441" s="1">
        <f t="shared" si="426"/>
        <v>0</v>
      </c>
      <c r="T1441" s="1">
        <f t="shared" si="391"/>
        <v>0</v>
      </c>
    </row>
    <row r="1442" spans="10:20" x14ac:dyDescent="0.25">
      <c r="J1442" s="1"/>
      <c r="R1442">
        <f t="shared" ref="R1442:S1442" si="427">D240</f>
        <v>0</v>
      </c>
      <c r="S1442" s="1">
        <f t="shared" si="427"/>
        <v>0</v>
      </c>
      <c r="T1442" s="1">
        <f t="shared" si="391"/>
        <v>0</v>
      </c>
    </row>
    <row r="1443" spans="10:20" x14ac:dyDescent="0.25">
      <c r="J1443" s="1"/>
      <c r="R1443">
        <f t="shared" ref="R1443:S1443" si="428">D241</f>
        <v>0</v>
      </c>
      <c r="S1443" s="1">
        <f t="shared" si="428"/>
        <v>0</v>
      </c>
      <c r="T1443" s="1">
        <f t="shared" si="391"/>
        <v>0</v>
      </c>
    </row>
    <row r="1444" spans="10:20" x14ac:dyDescent="0.25">
      <c r="J1444" s="1"/>
      <c r="R1444">
        <f t="shared" ref="R1444:S1444" si="429">D242</f>
        <v>0</v>
      </c>
      <c r="S1444" s="1">
        <f t="shared" si="429"/>
        <v>0</v>
      </c>
      <c r="T1444" s="1">
        <f t="shared" si="391"/>
        <v>0</v>
      </c>
    </row>
    <row r="1445" spans="10:20" x14ac:dyDescent="0.25">
      <c r="J1445" s="1"/>
      <c r="R1445">
        <f t="shared" ref="R1445:S1445" si="430">D243</f>
        <v>0</v>
      </c>
      <c r="S1445" s="1">
        <f t="shared" si="430"/>
        <v>0</v>
      </c>
      <c r="T1445" s="1">
        <f t="shared" si="391"/>
        <v>0</v>
      </c>
    </row>
    <row r="1446" spans="10:20" x14ac:dyDescent="0.25">
      <c r="J1446" s="1"/>
      <c r="R1446">
        <f t="shared" ref="R1446:S1446" si="431">D244</f>
        <v>0</v>
      </c>
      <c r="S1446" s="1">
        <f t="shared" si="431"/>
        <v>0</v>
      </c>
      <c r="T1446" s="1">
        <f t="shared" si="391"/>
        <v>0</v>
      </c>
    </row>
    <row r="1447" spans="10:20" x14ac:dyDescent="0.25">
      <c r="J1447" s="1"/>
      <c r="R1447">
        <f t="shared" ref="R1447:S1447" si="432">D245</f>
        <v>0</v>
      </c>
      <c r="S1447" s="1">
        <f t="shared" si="432"/>
        <v>0</v>
      </c>
      <c r="T1447" s="1">
        <f t="shared" si="391"/>
        <v>0</v>
      </c>
    </row>
    <row r="1448" spans="10:20" x14ac:dyDescent="0.25">
      <c r="J1448" s="1"/>
      <c r="R1448">
        <f t="shared" ref="R1448:S1448" si="433">D246</f>
        <v>0</v>
      </c>
      <c r="S1448" s="1">
        <f t="shared" si="433"/>
        <v>0</v>
      </c>
      <c r="T1448" s="1">
        <f t="shared" si="391"/>
        <v>0</v>
      </c>
    </row>
    <row r="1449" spans="10:20" x14ac:dyDescent="0.25">
      <c r="J1449" s="1"/>
      <c r="R1449">
        <f t="shared" ref="R1449:S1449" si="434">D247</f>
        <v>0</v>
      </c>
      <c r="S1449" s="1">
        <f t="shared" si="434"/>
        <v>0</v>
      </c>
      <c r="T1449" s="1">
        <f t="shared" si="391"/>
        <v>0</v>
      </c>
    </row>
    <row r="1450" spans="10:20" x14ac:dyDescent="0.25">
      <c r="J1450" s="1"/>
      <c r="R1450">
        <f t="shared" ref="R1450:S1450" si="435">D248</f>
        <v>0</v>
      </c>
      <c r="S1450" s="1">
        <f t="shared" si="435"/>
        <v>0</v>
      </c>
      <c r="T1450" s="1">
        <f t="shared" si="391"/>
        <v>0</v>
      </c>
    </row>
    <row r="1451" spans="10:20" x14ac:dyDescent="0.25">
      <c r="J1451" s="1"/>
      <c r="R1451">
        <f t="shared" ref="R1451:S1451" si="436">D249</f>
        <v>0</v>
      </c>
      <c r="S1451" s="1">
        <f t="shared" si="436"/>
        <v>0</v>
      </c>
      <c r="T1451" s="1">
        <f t="shared" si="391"/>
        <v>0</v>
      </c>
    </row>
    <row r="1452" spans="10:20" x14ac:dyDescent="0.25">
      <c r="J1452" s="1"/>
      <c r="R1452">
        <f t="shared" ref="R1452:S1452" si="437">D250</f>
        <v>0</v>
      </c>
      <c r="S1452" s="1">
        <f t="shared" si="437"/>
        <v>0</v>
      </c>
      <c r="T1452" s="1">
        <f t="shared" si="391"/>
        <v>0</v>
      </c>
    </row>
    <row r="1453" spans="10:20" x14ac:dyDescent="0.25">
      <c r="J1453" s="1"/>
      <c r="R1453">
        <f t="shared" ref="R1453:S1453" si="438">D251</f>
        <v>0</v>
      </c>
      <c r="S1453" s="1">
        <f t="shared" si="438"/>
        <v>0</v>
      </c>
      <c r="T1453" s="1">
        <f t="shared" si="391"/>
        <v>0</v>
      </c>
    </row>
    <row r="1454" spans="10:20" x14ac:dyDescent="0.25">
      <c r="J1454" s="1"/>
      <c r="R1454">
        <f t="shared" ref="R1454:S1454" si="439">D252</f>
        <v>0</v>
      </c>
      <c r="S1454" s="1">
        <f t="shared" si="439"/>
        <v>0</v>
      </c>
      <c r="T1454" s="1">
        <f t="shared" si="391"/>
        <v>0</v>
      </c>
    </row>
    <row r="1455" spans="10:20" x14ac:dyDescent="0.25">
      <c r="J1455" s="1"/>
      <c r="R1455">
        <f t="shared" ref="R1455:S1455" si="440">D253</f>
        <v>0</v>
      </c>
      <c r="S1455" s="1">
        <f t="shared" si="440"/>
        <v>0</v>
      </c>
      <c r="T1455" s="1">
        <f t="shared" si="391"/>
        <v>0</v>
      </c>
    </row>
    <row r="1456" spans="10:20" x14ac:dyDescent="0.25">
      <c r="J1456" s="1"/>
      <c r="R1456">
        <f t="shared" ref="R1456:S1456" si="441">D254</f>
        <v>0</v>
      </c>
      <c r="S1456" s="1">
        <f t="shared" si="441"/>
        <v>0</v>
      </c>
      <c r="T1456" s="1">
        <f t="shared" si="391"/>
        <v>0</v>
      </c>
    </row>
    <row r="1457" spans="10:20" x14ac:dyDescent="0.25">
      <c r="J1457" s="1"/>
      <c r="R1457">
        <f t="shared" ref="R1457:S1457" si="442">D255</f>
        <v>0</v>
      </c>
      <c r="S1457" s="1">
        <f t="shared" si="442"/>
        <v>0</v>
      </c>
      <c r="T1457" s="1">
        <f t="shared" si="391"/>
        <v>0</v>
      </c>
    </row>
    <row r="1458" spans="10:20" x14ac:dyDescent="0.25">
      <c r="J1458" s="1"/>
      <c r="R1458">
        <f t="shared" ref="R1458:S1458" si="443">D256</f>
        <v>0</v>
      </c>
      <c r="S1458" s="1">
        <f t="shared" si="443"/>
        <v>0</v>
      </c>
      <c r="T1458" s="1">
        <f t="shared" si="391"/>
        <v>0</v>
      </c>
    </row>
    <row r="1459" spans="10:20" x14ac:dyDescent="0.25">
      <c r="J1459" s="1"/>
      <c r="R1459">
        <f t="shared" ref="R1459:S1459" si="444">D257</f>
        <v>0</v>
      </c>
      <c r="S1459" s="1">
        <f t="shared" si="444"/>
        <v>0</v>
      </c>
      <c r="T1459" s="1">
        <f t="shared" si="391"/>
        <v>0</v>
      </c>
    </row>
    <row r="1460" spans="10:20" x14ac:dyDescent="0.25">
      <c r="J1460" s="1"/>
      <c r="R1460">
        <f t="shared" ref="R1460:S1460" si="445">D258</f>
        <v>0</v>
      </c>
      <c r="S1460" s="1">
        <f t="shared" si="445"/>
        <v>0</v>
      </c>
      <c r="T1460" s="1">
        <f t="shared" si="391"/>
        <v>0</v>
      </c>
    </row>
    <row r="1461" spans="10:20" x14ac:dyDescent="0.25">
      <c r="J1461" s="1"/>
      <c r="R1461">
        <f t="shared" ref="R1461:S1461" si="446">D259</f>
        <v>0</v>
      </c>
      <c r="S1461" s="1">
        <f t="shared" si="446"/>
        <v>0</v>
      </c>
      <c r="T1461" s="1">
        <f t="shared" si="391"/>
        <v>0</v>
      </c>
    </row>
    <row r="1462" spans="10:20" x14ac:dyDescent="0.25">
      <c r="J1462" s="1"/>
      <c r="R1462">
        <f t="shared" ref="R1462:S1462" si="447">D260</f>
        <v>0</v>
      </c>
      <c r="S1462" s="1">
        <f t="shared" si="447"/>
        <v>0</v>
      </c>
      <c r="T1462" s="1">
        <f t="shared" si="391"/>
        <v>0</v>
      </c>
    </row>
    <row r="1463" spans="10:20" x14ac:dyDescent="0.25">
      <c r="J1463" s="1"/>
      <c r="R1463">
        <f t="shared" ref="R1463:S1463" si="448">D261</f>
        <v>0</v>
      </c>
      <c r="S1463" s="1">
        <f t="shared" si="448"/>
        <v>0</v>
      </c>
      <c r="T1463" s="1">
        <f t="shared" si="391"/>
        <v>0</v>
      </c>
    </row>
    <row r="1464" spans="10:20" x14ac:dyDescent="0.25">
      <c r="J1464" s="1"/>
      <c r="R1464">
        <f t="shared" ref="R1464:S1464" si="449">D262</f>
        <v>0</v>
      </c>
      <c r="S1464" s="1">
        <f t="shared" si="449"/>
        <v>0</v>
      </c>
      <c r="T1464" s="1">
        <f t="shared" si="391"/>
        <v>0</v>
      </c>
    </row>
    <row r="1465" spans="10:20" x14ac:dyDescent="0.25">
      <c r="J1465" s="1"/>
      <c r="R1465">
        <f t="shared" ref="R1465:S1465" si="450">D263</f>
        <v>0</v>
      </c>
      <c r="S1465" s="1">
        <f t="shared" si="450"/>
        <v>0</v>
      </c>
      <c r="T1465" s="1">
        <f t="shared" si="391"/>
        <v>0</v>
      </c>
    </row>
    <row r="1466" spans="10:20" x14ac:dyDescent="0.25">
      <c r="J1466" s="1"/>
      <c r="R1466">
        <f t="shared" ref="R1466:S1466" si="451">D264</f>
        <v>0</v>
      </c>
      <c r="S1466" s="1">
        <f t="shared" si="451"/>
        <v>0</v>
      </c>
      <c r="T1466" s="1">
        <f t="shared" si="391"/>
        <v>0</v>
      </c>
    </row>
    <row r="1467" spans="10:20" x14ac:dyDescent="0.25">
      <c r="J1467" s="1"/>
      <c r="R1467">
        <f t="shared" ref="R1467:S1467" si="452">D265</f>
        <v>0</v>
      </c>
      <c r="S1467" s="1">
        <f t="shared" si="452"/>
        <v>0</v>
      </c>
      <c r="T1467" s="1">
        <f t="shared" si="391"/>
        <v>0</v>
      </c>
    </row>
    <row r="1468" spans="10:20" x14ac:dyDescent="0.25">
      <c r="J1468" s="1"/>
      <c r="R1468">
        <f t="shared" ref="R1468:S1468" si="453">D266</f>
        <v>0</v>
      </c>
      <c r="S1468" s="1">
        <f t="shared" si="453"/>
        <v>0</v>
      </c>
      <c r="T1468" s="1">
        <f t="shared" si="391"/>
        <v>0</v>
      </c>
    </row>
    <row r="1469" spans="10:20" x14ac:dyDescent="0.25">
      <c r="J1469" s="1"/>
      <c r="R1469">
        <f t="shared" ref="R1469:S1469" si="454">D267</f>
        <v>0</v>
      </c>
      <c r="S1469" s="1">
        <f t="shared" si="454"/>
        <v>0</v>
      </c>
      <c r="T1469" s="1">
        <f t="shared" si="391"/>
        <v>0</v>
      </c>
    </row>
    <row r="1470" spans="10:20" x14ac:dyDescent="0.25">
      <c r="J1470" s="1"/>
      <c r="R1470">
        <f t="shared" ref="R1470:S1470" si="455">D268</f>
        <v>0</v>
      </c>
      <c r="S1470" s="1">
        <f t="shared" si="455"/>
        <v>0</v>
      </c>
      <c r="T1470" s="1">
        <f t="shared" ref="T1470:T1533" si="456">H268</f>
        <v>0</v>
      </c>
    </row>
    <row r="1471" spans="10:20" x14ac:dyDescent="0.25">
      <c r="J1471" s="1"/>
      <c r="R1471">
        <f t="shared" ref="R1471:S1471" si="457">D269</f>
        <v>0</v>
      </c>
      <c r="S1471" s="1">
        <f t="shared" si="457"/>
        <v>0</v>
      </c>
      <c r="T1471" s="1">
        <f t="shared" si="456"/>
        <v>0</v>
      </c>
    </row>
    <row r="1472" spans="10:20" x14ac:dyDescent="0.25">
      <c r="J1472" s="1"/>
      <c r="R1472">
        <f t="shared" ref="R1472:S1472" si="458">D270</f>
        <v>0</v>
      </c>
      <c r="S1472" s="1">
        <f t="shared" si="458"/>
        <v>0</v>
      </c>
      <c r="T1472" s="1">
        <f t="shared" si="456"/>
        <v>0</v>
      </c>
    </row>
    <row r="1473" spans="10:20" x14ac:dyDescent="0.25">
      <c r="J1473" s="1"/>
      <c r="R1473">
        <f t="shared" ref="R1473:S1473" si="459">D271</f>
        <v>0</v>
      </c>
      <c r="S1473" s="1">
        <f t="shared" si="459"/>
        <v>0</v>
      </c>
      <c r="T1473" s="1">
        <f t="shared" si="456"/>
        <v>0</v>
      </c>
    </row>
    <row r="1474" spans="10:20" x14ac:dyDescent="0.25">
      <c r="J1474" s="1"/>
      <c r="R1474">
        <f t="shared" ref="R1474:S1474" si="460">D272</f>
        <v>0</v>
      </c>
      <c r="S1474" s="1">
        <f t="shared" si="460"/>
        <v>0</v>
      </c>
      <c r="T1474" s="1">
        <f t="shared" si="456"/>
        <v>0</v>
      </c>
    </row>
    <row r="1475" spans="10:20" x14ac:dyDescent="0.25">
      <c r="J1475" s="1"/>
      <c r="R1475">
        <f t="shared" ref="R1475:S1475" si="461">D273</f>
        <v>0</v>
      </c>
      <c r="S1475" s="1">
        <f t="shared" si="461"/>
        <v>0</v>
      </c>
      <c r="T1475" s="1">
        <f t="shared" si="456"/>
        <v>0</v>
      </c>
    </row>
    <row r="1476" spans="10:20" x14ac:dyDescent="0.25">
      <c r="J1476" s="1"/>
      <c r="R1476">
        <f t="shared" ref="R1476:S1476" si="462">D274</f>
        <v>0</v>
      </c>
      <c r="S1476" s="1">
        <f t="shared" si="462"/>
        <v>0</v>
      </c>
      <c r="T1476" s="1">
        <f t="shared" si="456"/>
        <v>0</v>
      </c>
    </row>
    <row r="1477" spans="10:20" x14ac:dyDescent="0.25">
      <c r="J1477" s="1"/>
      <c r="R1477">
        <f t="shared" ref="R1477:S1477" si="463">D275</f>
        <v>0</v>
      </c>
      <c r="S1477" s="1">
        <f t="shared" si="463"/>
        <v>0</v>
      </c>
      <c r="T1477" s="1">
        <f t="shared" si="456"/>
        <v>0</v>
      </c>
    </row>
    <row r="1478" spans="10:20" x14ac:dyDescent="0.25">
      <c r="J1478" s="1"/>
      <c r="R1478">
        <f t="shared" ref="R1478:S1478" si="464">D276</f>
        <v>0</v>
      </c>
      <c r="S1478" s="1">
        <f t="shared" si="464"/>
        <v>0</v>
      </c>
      <c r="T1478" s="1">
        <f t="shared" si="456"/>
        <v>0</v>
      </c>
    </row>
    <row r="1479" spans="10:20" x14ac:dyDescent="0.25">
      <c r="J1479" s="1"/>
      <c r="R1479">
        <f t="shared" ref="R1479:S1479" si="465">D277</f>
        <v>0</v>
      </c>
      <c r="S1479" s="1">
        <f t="shared" si="465"/>
        <v>0</v>
      </c>
      <c r="T1479" s="1">
        <f t="shared" si="456"/>
        <v>0</v>
      </c>
    </row>
    <row r="1480" spans="10:20" x14ac:dyDescent="0.25">
      <c r="J1480" s="1"/>
      <c r="R1480">
        <f t="shared" ref="R1480:S1480" si="466">D278</f>
        <v>0</v>
      </c>
      <c r="S1480" s="1">
        <f t="shared" si="466"/>
        <v>0</v>
      </c>
      <c r="T1480" s="1">
        <f t="shared" si="456"/>
        <v>0</v>
      </c>
    </row>
    <row r="1481" spans="10:20" x14ac:dyDescent="0.25">
      <c r="J1481" s="1"/>
      <c r="R1481">
        <f t="shared" ref="R1481:S1481" si="467">D279</f>
        <v>0</v>
      </c>
      <c r="S1481" s="1">
        <f t="shared" si="467"/>
        <v>0</v>
      </c>
      <c r="T1481" s="1">
        <f t="shared" si="456"/>
        <v>0</v>
      </c>
    </row>
    <row r="1482" spans="10:20" x14ac:dyDescent="0.25">
      <c r="J1482" s="1"/>
      <c r="R1482">
        <f t="shared" ref="R1482:S1482" si="468">D280</f>
        <v>0</v>
      </c>
      <c r="S1482" s="1">
        <f t="shared" si="468"/>
        <v>0</v>
      </c>
      <c r="T1482" s="1">
        <f t="shared" si="456"/>
        <v>0</v>
      </c>
    </row>
    <row r="1483" spans="10:20" x14ac:dyDescent="0.25">
      <c r="J1483" s="1"/>
      <c r="R1483">
        <f t="shared" ref="R1483:S1483" si="469">D281</f>
        <v>0</v>
      </c>
      <c r="S1483" s="1">
        <f t="shared" si="469"/>
        <v>0</v>
      </c>
      <c r="T1483" s="1">
        <f t="shared" si="456"/>
        <v>0</v>
      </c>
    </row>
    <row r="1484" spans="10:20" x14ac:dyDescent="0.25">
      <c r="J1484" s="1"/>
      <c r="R1484">
        <f t="shared" ref="R1484:S1484" si="470">D282</f>
        <v>0</v>
      </c>
      <c r="S1484" s="1">
        <f t="shared" si="470"/>
        <v>0</v>
      </c>
      <c r="T1484" s="1">
        <f t="shared" si="456"/>
        <v>0</v>
      </c>
    </row>
    <row r="1485" spans="10:20" x14ac:dyDescent="0.25">
      <c r="J1485" s="1"/>
      <c r="R1485">
        <f t="shared" ref="R1485:S1485" si="471">D283</f>
        <v>0</v>
      </c>
      <c r="S1485" s="1">
        <f t="shared" si="471"/>
        <v>0</v>
      </c>
      <c r="T1485" s="1">
        <f t="shared" si="456"/>
        <v>0</v>
      </c>
    </row>
    <row r="1486" spans="10:20" x14ac:dyDescent="0.25">
      <c r="J1486" s="1"/>
      <c r="R1486">
        <f t="shared" ref="R1486:S1486" si="472">D284</f>
        <v>0</v>
      </c>
      <c r="S1486" s="1">
        <f t="shared" si="472"/>
        <v>0</v>
      </c>
      <c r="T1486" s="1">
        <f t="shared" si="456"/>
        <v>0</v>
      </c>
    </row>
    <row r="1487" spans="10:20" x14ac:dyDescent="0.25">
      <c r="J1487" s="1"/>
      <c r="R1487">
        <f t="shared" ref="R1487:S1487" si="473">D285</f>
        <v>0</v>
      </c>
      <c r="S1487" s="1">
        <f t="shared" si="473"/>
        <v>0</v>
      </c>
      <c r="T1487" s="1">
        <f t="shared" si="456"/>
        <v>0</v>
      </c>
    </row>
    <row r="1488" spans="10:20" x14ac:dyDescent="0.25">
      <c r="J1488" s="1"/>
      <c r="R1488">
        <f t="shared" ref="R1488:S1488" si="474">D286</f>
        <v>0</v>
      </c>
      <c r="S1488" s="1">
        <f t="shared" si="474"/>
        <v>0</v>
      </c>
      <c r="T1488" s="1">
        <f t="shared" si="456"/>
        <v>0</v>
      </c>
    </row>
    <row r="1489" spans="10:20" x14ac:dyDescent="0.25">
      <c r="J1489" s="1"/>
      <c r="R1489">
        <f t="shared" ref="R1489:S1489" si="475">D287</f>
        <v>0</v>
      </c>
      <c r="S1489" s="1">
        <f t="shared" si="475"/>
        <v>0</v>
      </c>
      <c r="T1489" s="1">
        <f t="shared" si="456"/>
        <v>0</v>
      </c>
    </row>
    <row r="1490" spans="10:20" x14ac:dyDescent="0.25">
      <c r="J1490" s="1"/>
      <c r="R1490">
        <f t="shared" ref="R1490:S1490" si="476">D288</f>
        <v>0</v>
      </c>
      <c r="S1490" s="1">
        <f t="shared" si="476"/>
        <v>0</v>
      </c>
      <c r="T1490" s="1">
        <f t="shared" si="456"/>
        <v>0</v>
      </c>
    </row>
    <row r="1491" spans="10:20" x14ac:dyDescent="0.25">
      <c r="J1491" s="1"/>
      <c r="R1491">
        <f t="shared" ref="R1491:S1491" si="477">D289</f>
        <v>0</v>
      </c>
      <c r="S1491" s="1">
        <f t="shared" si="477"/>
        <v>0</v>
      </c>
      <c r="T1491" s="1">
        <f t="shared" si="456"/>
        <v>0</v>
      </c>
    </row>
    <row r="1492" spans="10:20" x14ac:dyDescent="0.25">
      <c r="J1492" s="1"/>
      <c r="R1492">
        <f t="shared" ref="R1492:S1492" si="478">D290</f>
        <v>0</v>
      </c>
      <c r="S1492" s="1">
        <f t="shared" si="478"/>
        <v>0</v>
      </c>
      <c r="T1492" s="1">
        <f t="shared" si="456"/>
        <v>0</v>
      </c>
    </row>
    <row r="1493" spans="10:20" x14ac:dyDescent="0.25">
      <c r="J1493" s="1"/>
      <c r="R1493">
        <f t="shared" ref="R1493:S1493" si="479">D291</f>
        <v>0</v>
      </c>
      <c r="S1493" s="1">
        <f t="shared" si="479"/>
        <v>0</v>
      </c>
      <c r="T1493" s="1">
        <f t="shared" si="456"/>
        <v>0</v>
      </c>
    </row>
    <row r="1494" spans="10:20" x14ac:dyDescent="0.25">
      <c r="J1494" s="1"/>
      <c r="R1494">
        <f t="shared" ref="R1494:S1494" si="480">D292</f>
        <v>0</v>
      </c>
      <c r="S1494" s="1">
        <f t="shared" si="480"/>
        <v>0</v>
      </c>
      <c r="T1494" s="1">
        <f t="shared" si="456"/>
        <v>0</v>
      </c>
    </row>
    <row r="1495" spans="10:20" x14ac:dyDescent="0.25">
      <c r="J1495" s="1"/>
      <c r="R1495">
        <f t="shared" ref="R1495:S1495" si="481">D293</f>
        <v>0</v>
      </c>
      <c r="S1495" s="1">
        <f t="shared" si="481"/>
        <v>0</v>
      </c>
      <c r="T1495" s="1">
        <f t="shared" si="456"/>
        <v>0</v>
      </c>
    </row>
    <row r="1496" spans="10:20" x14ac:dyDescent="0.25">
      <c r="J1496" s="1"/>
      <c r="R1496">
        <f t="shared" ref="R1496:S1496" si="482">D294</f>
        <v>0</v>
      </c>
      <c r="S1496" s="1">
        <f t="shared" si="482"/>
        <v>0</v>
      </c>
      <c r="T1496" s="1">
        <f t="shared" si="456"/>
        <v>0</v>
      </c>
    </row>
    <row r="1497" spans="10:20" x14ac:dyDescent="0.25">
      <c r="J1497" s="1"/>
      <c r="R1497">
        <f t="shared" ref="R1497:S1497" si="483">D295</f>
        <v>0</v>
      </c>
      <c r="S1497" s="1">
        <f t="shared" si="483"/>
        <v>0</v>
      </c>
      <c r="T1497" s="1">
        <f t="shared" si="456"/>
        <v>0</v>
      </c>
    </row>
    <row r="1498" spans="10:20" x14ac:dyDescent="0.25">
      <c r="J1498" s="1"/>
      <c r="R1498">
        <f t="shared" ref="R1498:S1498" si="484">D296</f>
        <v>0</v>
      </c>
      <c r="S1498" s="1">
        <f t="shared" si="484"/>
        <v>0</v>
      </c>
      <c r="T1498" s="1">
        <f t="shared" si="456"/>
        <v>0</v>
      </c>
    </row>
    <row r="1499" spans="10:20" x14ac:dyDescent="0.25">
      <c r="J1499" s="1"/>
      <c r="R1499">
        <f t="shared" ref="R1499:S1499" si="485">D297</f>
        <v>0</v>
      </c>
      <c r="S1499" s="1">
        <f t="shared" si="485"/>
        <v>0</v>
      </c>
      <c r="T1499" s="1">
        <f t="shared" si="456"/>
        <v>0</v>
      </c>
    </row>
    <row r="1500" spans="10:20" x14ac:dyDescent="0.25">
      <c r="J1500" s="1"/>
      <c r="R1500">
        <f t="shared" ref="R1500:S1500" si="486">D298</f>
        <v>0</v>
      </c>
      <c r="S1500" s="1">
        <f t="shared" si="486"/>
        <v>0</v>
      </c>
      <c r="T1500" s="1">
        <f t="shared" si="456"/>
        <v>0</v>
      </c>
    </row>
    <row r="1501" spans="10:20" x14ac:dyDescent="0.25">
      <c r="J1501" s="1"/>
      <c r="R1501">
        <f t="shared" ref="R1501:S1501" si="487">D299</f>
        <v>0</v>
      </c>
      <c r="S1501" s="1">
        <f t="shared" si="487"/>
        <v>0</v>
      </c>
      <c r="T1501" s="1">
        <f t="shared" si="456"/>
        <v>0</v>
      </c>
    </row>
    <row r="1502" spans="10:20" x14ac:dyDescent="0.25">
      <c r="J1502" s="1"/>
      <c r="R1502">
        <f t="shared" ref="R1502:S1502" si="488">D300</f>
        <v>0</v>
      </c>
      <c r="S1502" s="1">
        <f t="shared" si="488"/>
        <v>0</v>
      </c>
      <c r="T1502" s="1">
        <f t="shared" si="456"/>
        <v>0</v>
      </c>
    </row>
    <row r="1503" spans="10:20" x14ac:dyDescent="0.25">
      <c r="J1503" s="1"/>
      <c r="R1503">
        <f t="shared" ref="R1503:S1503" si="489">D301</f>
        <v>0</v>
      </c>
      <c r="S1503" s="1">
        <f t="shared" si="489"/>
        <v>0</v>
      </c>
      <c r="T1503" s="1">
        <f t="shared" si="456"/>
        <v>0</v>
      </c>
    </row>
    <row r="1504" spans="10:20" x14ac:dyDescent="0.25">
      <c r="J1504" s="1"/>
      <c r="R1504">
        <f t="shared" ref="R1504:S1504" si="490">D302</f>
        <v>0</v>
      </c>
      <c r="S1504" s="1">
        <f t="shared" si="490"/>
        <v>0</v>
      </c>
      <c r="T1504" s="1">
        <f t="shared" si="456"/>
        <v>0</v>
      </c>
    </row>
    <row r="1505" spans="10:20" x14ac:dyDescent="0.25">
      <c r="J1505" s="1"/>
      <c r="R1505">
        <f t="shared" ref="R1505:S1505" si="491">D303</f>
        <v>0</v>
      </c>
      <c r="S1505" s="1">
        <f t="shared" si="491"/>
        <v>0</v>
      </c>
      <c r="T1505" s="1">
        <f t="shared" si="456"/>
        <v>0</v>
      </c>
    </row>
    <row r="1506" spans="10:20" x14ac:dyDescent="0.25">
      <c r="J1506" s="1"/>
      <c r="R1506">
        <f t="shared" ref="R1506:S1506" si="492">D304</f>
        <v>0</v>
      </c>
      <c r="S1506" s="1">
        <f t="shared" si="492"/>
        <v>0</v>
      </c>
      <c r="T1506" s="1">
        <f t="shared" si="456"/>
        <v>0</v>
      </c>
    </row>
    <row r="1507" spans="10:20" x14ac:dyDescent="0.25">
      <c r="J1507" s="1"/>
      <c r="R1507">
        <f t="shared" ref="R1507:S1507" si="493">D305</f>
        <v>0</v>
      </c>
      <c r="S1507" s="1">
        <f t="shared" si="493"/>
        <v>0</v>
      </c>
      <c r="T1507" s="1">
        <f t="shared" si="456"/>
        <v>0</v>
      </c>
    </row>
    <row r="1508" spans="10:20" x14ac:dyDescent="0.25">
      <c r="J1508" s="1"/>
      <c r="R1508">
        <f t="shared" ref="R1508:S1508" si="494">D306</f>
        <v>0</v>
      </c>
      <c r="S1508" s="1">
        <f t="shared" si="494"/>
        <v>0</v>
      </c>
      <c r="T1508" s="1">
        <f t="shared" si="456"/>
        <v>0</v>
      </c>
    </row>
    <row r="1509" spans="10:20" x14ac:dyDescent="0.25">
      <c r="J1509" s="1"/>
      <c r="R1509">
        <f t="shared" ref="R1509:S1509" si="495">D307</f>
        <v>0</v>
      </c>
      <c r="S1509" s="1">
        <f t="shared" si="495"/>
        <v>0</v>
      </c>
      <c r="T1509" s="1">
        <f t="shared" si="456"/>
        <v>0</v>
      </c>
    </row>
    <row r="1510" spans="10:20" x14ac:dyDescent="0.25">
      <c r="J1510" s="1"/>
      <c r="R1510">
        <f t="shared" ref="R1510:S1510" si="496">D308</f>
        <v>0</v>
      </c>
      <c r="S1510" s="1">
        <f t="shared" si="496"/>
        <v>0</v>
      </c>
      <c r="T1510" s="1">
        <f t="shared" si="456"/>
        <v>0</v>
      </c>
    </row>
    <row r="1511" spans="10:20" x14ac:dyDescent="0.25">
      <c r="J1511" s="1"/>
      <c r="R1511">
        <f t="shared" ref="R1511:S1511" si="497">D309</f>
        <v>0</v>
      </c>
      <c r="S1511" s="1">
        <f t="shared" si="497"/>
        <v>0</v>
      </c>
      <c r="T1511" s="1">
        <f t="shared" si="456"/>
        <v>0</v>
      </c>
    </row>
    <row r="1512" spans="10:20" x14ac:dyDescent="0.25">
      <c r="J1512" s="1"/>
      <c r="R1512">
        <f t="shared" ref="R1512:S1512" si="498">D310</f>
        <v>0</v>
      </c>
      <c r="S1512" s="1">
        <f t="shared" si="498"/>
        <v>0</v>
      </c>
      <c r="T1512" s="1">
        <f t="shared" si="456"/>
        <v>0</v>
      </c>
    </row>
    <row r="1513" spans="10:20" x14ac:dyDescent="0.25">
      <c r="J1513" s="1"/>
      <c r="R1513">
        <f t="shared" ref="R1513:S1513" si="499">D311</f>
        <v>0</v>
      </c>
      <c r="S1513" s="1">
        <f t="shared" si="499"/>
        <v>0</v>
      </c>
      <c r="T1513" s="1">
        <f t="shared" si="456"/>
        <v>0</v>
      </c>
    </row>
    <row r="1514" spans="10:20" x14ac:dyDescent="0.25">
      <c r="J1514" s="1"/>
      <c r="R1514">
        <f t="shared" ref="R1514:S1514" si="500">D312</f>
        <v>0</v>
      </c>
      <c r="S1514" s="1">
        <f t="shared" si="500"/>
        <v>0</v>
      </c>
      <c r="T1514" s="1">
        <f t="shared" si="456"/>
        <v>0</v>
      </c>
    </row>
    <row r="1515" spans="10:20" x14ac:dyDescent="0.25">
      <c r="J1515" s="1"/>
      <c r="R1515">
        <f t="shared" ref="R1515:S1515" si="501">D313</f>
        <v>0</v>
      </c>
      <c r="S1515" s="1">
        <f t="shared" si="501"/>
        <v>0</v>
      </c>
      <c r="T1515" s="1">
        <f t="shared" si="456"/>
        <v>0</v>
      </c>
    </row>
    <row r="1516" spans="10:20" x14ac:dyDescent="0.25">
      <c r="J1516" s="1"/>
      <c r="R1516">
        <f t="shared" ref="R1516:S1516" si="502">D314</f>
        <v>0</v>
      </c>
      <c r="S1516" s="1">
        <f t="shared" si="502"/>
        <v>0</v>
      </c>
      <c r="T1516" s="1">
        <f t="shared" si="456"/>
        <v>0</v>
      </c>
    </row>
    <row r="1517" spans="10:20" x14ac:dyDescent="0.25">
      <c r="J1517" s="1"/>
      <c r="R1517">
        <f t="shared" ref="R1517:S1517" si="503">D315</f>
        <v>0</v>
      </c>
      <c r="S1517" s="1">
        <f t="shared" si="503"/>
        <v>0</v>
      </c>
      <c r="T1517" s="1">
        <f t="shared" si="456"/>
        <v>0</v>
      </c>
    </row>
    <row r="1518" spans="10:20" x14ac:dyDescent="0.25">
      <c r="J1518" s="1"/>
      <c r="R1518">
        <f t="shared" ref="R1518:S1518" si="504">D316</f>
        <v>0</v>
      </c>
      <c r="S1518" s="1">
        <f t="shared" si="504"/>
        <v>0</v>
      </c>
      <c r="T1518" s="1">
        <f t="shared" si="456"/>
        <v>0</v>
      </c>
    </row>
    <row r="1519" spans="10:20" x14ac:dyDescent="0.25">
      <c r="J1519" s="1"/>
      <c r="R1519">
        <f t="shared" ref="R1519:S1519" si="505">D317</f>
        <v>0</v>
      </c>
      <c r="S1519" s="1">
        <f t="shared" si="505"/>
        <v>0</v>
      </c>
      <c r="T1519" s="1">
        <f t="shared" si="456"/>
        <v>0</v>
      </c>
    </row>
    <row r="1520" spans="10:20" x14ac:dyDescent="0.25">
      <c r="J1520" s="1"/>
      <c r="R1520">
        <f t="shared" ref="R1520:S1520" si="506">D318</f>
        <v>0</v>
      </c>
      <c r="S1520" s="1">
        <f t="shared" si="506"/>
        <v>0</v>
      </c>
      <c r="T1520" s="1">
        <f t="shared" si="456"/>
        <v>0</v>
      </c>
    </row>
    <row r="1521" spans="10:20" x14ac:dyDescent="0.25">
      <c r="J1521" s="1"/>
      <c r="R1521">
        <f t="shared" ref="R1521:S1521" si="507">D319</f>
        <v>0</v>
      </c>
      <c r="S1521" s="1">
        <f t="shared" si="507"/>
        <v>0</v>
      </c>
      <c r="T1521" s="1">
        <f t="shared" si="456"/>
        <v>0</v>
      </c>
    </row>
    <row r="1522" spans="10:20" x14ac:dyDescent="0.25">
      <c r="J1522" s="1"/>
      <c r="R1522">
        <f t="shared" ref="R1522:S1522" si="508">D320</f>
        <v>0</v>
      </c>
      <c r="S1522" s="1">
        <f t="shared" si="508"/>
        <v>0</v>
      </c>
      <c r="T1522" s="1">
        <f t="shared" si="456"/>
        <v>0</v>
      </c>
    </row>
    <row r="1523" spans="10:20" x14ac:dyDescent="0.25">
      <c r="J1523" s="1"/>
      <c r="R1523">
        <f t="shared" ref="R1523:S1523" si="509">D321</f>
        <v>0</v>
      </c>
      <c r="S1523" s="1">
        <f t="shared" si="509"/>
        <v>0</v>
      </c>
      <c r="T1523" s="1">
        <f t="shared" si="456"/>
        <v>0</v>
      </c>
    </row>
    <row r="1524" spans="10:20" x14ac:dyDescent="0.25">
      <c r="J1524" s="1"/>
      <c r="R1524">
        <f t="shared" ref="R1524:S1524" si="510">D322</f>
        <v>0</v>
      </c>
      <c r="S1524" s="1">
        <f t="shared" si="510"/>
        <v>0</v>
      </c>
      <c r="T1524" s="1">
        <f t="shared" si="456"/>
        <v>0</v>
      </c>
    </row>
    <row r="1525" spans="10:20" x14ac:dyDescent="0.25">
      <c r="J1525" s="1"/>
      <c r="R1525">
        <f t="shared" ref="R1525:S1525" si="511">D323</f>
        <v>0</v>
      </c>
      <c r="S1525" s="1">
        <f t="shared" si="511"/>
        <v>0</v>
      </c>
      <c r="T1525" s="1">
        <f t="shared" si="456"/>
        <v>0</v>
      </c>
    </row>
    <row r="1526" spans="10:20" x14ac:dyDescent="0.25">
      <c r="J1526" s="1"/>
      <c r="R1526">
        <f t="shared" ref="R1526:S1526" si="512">D324</f>
        <v>0</v>
      </c>
      <c r="S1526" s="1">
        <f t="shared" si="512"/>
        <v>0</v>
      </c>
      <c r="T1526" s="1">
        <f t="shared" si="456"/>
        <v>0</v>
      </c>
    </row>
    <row r="1527" spans="10:20" x14ac:dyDescent="0.25">
      <c r="J1527" s="1"/>
      <c r="R1527">
        <f t="shared" ref="R1527:S1527" si="513">D325</f>
        <v>0</v>
      </c>
      <c r="S1527" s="1">
        <f t="shared" si="513"/>
        <v>0</v>
      </c>
      <c r="T1527" s="1">
        <f t="shared" si="456"/>
        <v>0</v>
      </c>
    </row>
    <row r="1528" spans="10:20" x14ac:dyDescent="0.25">
      <c r="J1528" s="1"/>
      <c r="R1528">
        <f t="shared" ref="R1528:S1528" si="514">D326</f>
        <v>0</v>
      </c>
      <c r="S1528" s="1">
        <f t="shared" si="514"/>
        <v>0</v>
      </c>
      <c r="T1528" s="1">
        <f t="shared" si="456"/>
        <v>0</v>
      </c>
    </row>
    <row r="1529" spans="10:20" x14ac:dyDescent="0.25">
      <c r="J1529" s="1"/>
      <c r="R1529">
        <f t="shared" ref="R1529:S1529" si="515">D327</f>
        <v>0</v>
      </c>
      <c r="S1529" s="1">
        <f t="shared" si="515"/>
        <v>0</v>
      </c>
      <c r="T1529" s="1">
        <f t="shared" si="456"/>
        <v>0</v>
      </c>
    </row>
    <row r="1530" spans="10:20" x14ac:dyDescent="0.25">
      <c r="J1530" s="1"/>
      <c r="R1530">
        <f t="shared" ref="R1530:S1530" si="516">D328</f>
        <v>0</v>
      </c>
      <c r="S1530" s="1">
        <f t="shared" si="516"/>
        <v>0</v>
      </c>
      <c r="T1530" s="1">
        <f t="shared" si="456"/>
        <v>0</v>
      </c>
    </row>
    <row r="1531" spans="10:20" x14ac:dyDescent="0.25">
      <c r="J1531" s="1"/>
      <c r="R1531">
        <f t="shared" ref="R1531:S1531" si="517">D329</f>
        <v>0</v>
      </c>
      <c r="S1531" s="1">
        <f t="shared" si="517"/>
        <v>0</v>
      </c>
      <c r="T1531" s="1">
        <f t="shared" si="456"/>
        <v>0</v>
      </c>
    </row>
    <row r="1532" spans="10:20" x14ac:dyDescent="0.25">
      <c r="J1532" s="1"/>
      <c r="R1532">
        <f t="shared" ref="R1532:S1532" si="518">D330</f>
        <v>0</v>
      </c>
      <c r="S1532" s="1">
        <f t="shared" si="518"/>
        <v>0</v>
      </c>
      <c r="T1532" s="1">
        <f t="shared" si="456"/>
        <v>0</v>
      </c>
    </row>
    <row r="1533" spans="10:20" x14ac:dyDescent="0.25">
      <c r="J1533" s="1"/>
      <c r="R1533">
        <f t="shared" ref="R1533:S1533" si="519">D331</f>
        <v>0</v>
      </c>
      <c r="S1533" s="1">
        <f t="shared" si="519"/>
        <v>0</v>
      </c>
      <c r="T1533" s="1">
        <f t="shared" si="456"/>
        <v>0</v>
      </c>
    </row>
    <row r="1534" spans="10:20" x14ac:dyDescent="0.25">
      <c r="J1534" s="1"/>
      <c r="R1534">
        <f t="shared" ref="R1534:S1534" si="520">D332</f>
        <v>0</v>
      </c>
      <c r="S1534" s="1">
        <f t="shared" si="520"/>
        <v>0</v>
      </c>
      <c r="T1534" s="1">
        <f t="shared" ref="T1534:T1597" si="521">H332</f>
        <v>0</v>
      </c>
    </row>
    <row r="1535" spans="10:20" x14ac:dyDescent="0.25">
      <c r="J1535" s="1"/>
      <c r="R1535">
        <f t="shared" ref="R1535:S1535" si="522">D333</f>
        <v>0</v>
      </c>
      <c r="S1535" s="1">
        <f t="shared" si="522"/>
        <v>0</v>
      </c>
      <c r="T1535" s="1">
        <f t="shared" si="521"/>
        <v>0</v>
      </c>
    </row>
    <row r="1536" spans="10:20" x14ac:dyDescent="0.25">
      <c r="J1536" s="1"/>
      <c r="R1536">
        <f t="shared" ref="R1536:S1536" si="523">D334</f>
        <v>0</v>
      </c>
      <c r="S1536" s="1">
        <f t="shared" si="523"/>
        <v>0</v>
      </c>
      <c r="T1536" s="1">
        <f t="shared" si="521"/>
        <v>0</v>
      </c>
    </row>
    <row r="1537" spans="10:20" x14ac:dyDescent="0.25">
      <c r="J1537" s="1"/>
      <c r="R1537">
        <f t="shared" ref="R1537:S1537" si="524">D335</f>
        <v>0</v>
      </c>
      <c r="S1537" s="1">
        <f t="shared" si="524"/>
        <v>0</v>
      </c>
      <c r="T1537" s="1">
        <f t="shared" si="521"/>
        <v>0</v>
      </c>
    </row>
    <row r="1538" spans="10:20" x14ac:dyDescent="0.25">
      <c r="J1538" s="1"/>
      <c r="R1538">
        <f t="shared" ref="R1538:S1538" si="525">D336</f>
        <v>0</v>
      </c>
      <c r="S1538" s="1">
        <f t="shared" si="525"/>
        <v>0</v>
      </c>
      <c r="T1538" s="1">
        <f t="shared" si="521"/>
        <v>0</v>
      </c>
    </row>
    <row r="1539" spans="10:20" x14ac:dyDescent="0.25">
      <c r="J1539" s="1"/>
      <c r="R1539">
        <f t="shared" ref="R1539:S1539" si="526">D337</f>
        <v>0</v>
      </c>
      <c r="S1539" s="1">
        <f t="shared" si="526"/>
        <v>0</v>
      </c>
      <c r="T1539" s="1">
        <f t="shared" si="521"/>
        <v>0</v>
      </c>
    </row>
    <row r="1540" spans="10:20" x14ac:dyDescent="0.25">
      <c r="J1540" s="1"/>
      <c r="R1540">
        <f t="shared" ref="R1540:S1540" si="527">D338</f>
        <v>0</v>
      </c>
      <c r="S1540" s="1">
        <f t="shared" si="527"/>
        <v>0</v>
      </c>
      <c r="T1540" s="1">
        <f t="shared" si="521"/>
        <v>0</v>
      </c>
    </row>
    <row r="1541" spans="10:20" x14ac:dyDescent="0.25">
      <c r="J1541" s="1"/>
      <c r="R1541">
        <f t="shared" ref="R1541:S1541" si="528">D339</f>
        <v>0</v>
      </c>
      <c r="S1541" s="1">
        <f t="shared" si="528"/>
        <v>0</v>
      </c>
      <c r="T1541" s="1">
        <f t="shared" si="521"/>
        <v>0</v>
      </c>
    </row>
    <row r="1542" spans="10:20" x14ac:dyDescent="0.25">
      <c r="J1542" s="1"/>
      <c r="R1542">
        <f t="shared" ref="R1542:S1542" si="529">D340</f>
        <v>0</v>
      </c>
      <c r="S1542" s="1">
        <f t="shared" si="529"/>
        <v>0</v>
      </c>
      <c r="T1542" s="1">
        <f t="shared" si="521"/>
        <v>0</v>
      </c>
    </row>
    <row r="1543" spans="10:20" x14ac:dyDescent="0.25">
      <c r="J1543" s="1"/>
      <c r="R1543">
        <f t="shared" ref="R1543:S1543" si="530">D341</f>
        <v>0</v>
      </c>
      <c r="S1543" s="1">
        <f t="shared" si="530"/>
        <v>0</v>
      </c>
      <c r="T1543" s="1">
        <f t="shared" si="521"/>
        <v>0</v>
      </c>
    </row>
    <row r="1544" spans="10:20" x14ac:dyDescent="0.25">
      <c r="J1544" s="1"/>
      <c r="R1544">
        <f t="shared" ref="R1544:S1544" si="531">D342</f>
        <v>0</v>
      </c>
      <c r="S1544" s="1">
        <f t="shared" si="531"/>
        <v>0</v>
      </c>
      <c r="T1544" s="1">
        <f t="shared" si="521"/>
        <v>0</v>
      </c>
    </row>
    <row r="1545" spans="10:20" x14ac:dyDescent="0.25">
      <c r="J1545" s="1"/>
      <c r="R1545">
        <f t="shared" ref="R1545:S1545" si="532">D343</f>
        <v>0</v>
      </c>
      <c r="S1545" s="1">
        <f t="shared" si="532"/>
        <v>0</v>
      </c>
      <c r="T1545" s="1">
        <f t="shared" si="521"/>
        <v>0</v>
      </c>
    </row>
    <row r="1546" spans="10:20" x14ac:dyDescent="0.25">
      <c r="J1546" s="1"/>
      <c r="R1546">
        <f t="shared" ref="R1546:S1546" si="533">D344</f>
        <v>0</v>
      </c>
      <c r="S1546" s="1">
        <f t="shared" si="533"/>
        <v>0</v>
      </c>
      <c r="T1546" s="1">
        <f t="shared" si="521"/>
        <v>0</v>
      </c>
    </row>
    <row r="1547" spans="10:20" x14ac:dyDescent="0.25">
      <c r="J1547" s="1"/>
      <c r="R1547">
        <f t="shared" ref="R1547:S1547" si="534">D345</f>
        <v>0</v>
      </c>
      <c r="S1547" s="1">
        <f t="shared" si="534"/>
        <v>0</v>
      </c>
      <c r="T1547" s="1">
        <f t="shared" si="521"/>
        <v>0</v>
      </c>
    </row>
    <row r="1548" spans="10:20" x14ac:dyDescent="0.25">
      <c r="J1548" s="1"/>
      <c r="R1548">
        <f t="shared" ref="R1548:S1548" si="535">D346</f>
        <v>0</v>
      </c>
      <c r="S1548" s="1">
        <f t="shared" si="535"/>
        <v>0</v>
      </c>
      <c r="T1548" s="1">
        <f t="shared" si="521"/>
        <v>0</v>
      </c>
    </row>
    <row r="1549" spans="10:20" x14ac:dyDescent="0.25">
      <c r="J1549" s="1"/>
      <c r="R1549">
        <f t="shared" ref="R1549:S1549" si="536">D347</f>
        <v>0</v>
      </c>
      <c r="S1549" s="1">
        <f t="shared" si="536"/>
        <v>0</v>
      </c>
      <c r="T1549" s="1">
        <f t="shared" si="521"/>
        <v>0</v>
      </c>
    </row>
    <row r="1550" spans="10:20" x14ac:dyDescent="0.25">
      <c r="J1550" s="1"/>
      <c r="R1550">
        <f t="shared" ref="R1550:S1550" si="537">D348</f>
        <v>0</v>
      </c>
      <c r="S1550" s="1">
        <f t="shared" si="537"/>
        <v>0</v>
      </c>
      <c r="T1550" s="1">
        <f t="shared" si="521"/>
        <v>0</v>
      </c>
    </row>
    <row r="1551" spans="10:20" x14ac:dyDescent="0.25">
      <c r="J1551" s="1"/>
      <c r="R1551">
        <f t="shared" ref="R1551:S1551" si="538">D349</f>
        <v>0</v>
      </c>
      <c r="S1551" s="1">
        <f t="shared" si="538"/>
        <v>0</v>
      </c>
      <c r="T1551" s="1">
        <f t="shared" si="521"/>
        <v>0</v>
      </c>
    </row>
    <row r="1552" spans="10:20" x14ac:dyDescent="0.25">
      <c r="J1552" s="1"/>
      <c r="R1552">
        <f t="shared" ref="R1552:S1552" si="539">D350</f>
        <v>0</v>
      </c>
      <c r="S1552" s="1">
        <f t="shared" si="539"/>
        <v>0</v>
      </c>
      <c r="T1552" s="1">
        <f t="shared" si="521"/>
        <v>0</v>
      </c>
    </row>
    <row r="1553" spans="10:20" x14ac:dyDescent="0.25">
      <c r="J1553" s="1"/>
      <c r="R1553">
        <f t="shared" ref="R1553:S1553" si="540">D351</f>
        <v>0</v>
      </c>
      <c r="S1553" s="1">
        <f t="shared" si="540"/>
        <v>0</v>
      </c>
      <c r="T1553" s="1">
        <f t="shared" si="521"/>
        <v>0</v>
      </c>
    </row>
    <row r="1554" spans="10:20" x14ac:dyDescent="0.25">
      <c r="J1554" s="1"/>
      <c r="R1554">
        <f t="shared" ref="R1554:S1554" si="541">D352</f>
        <v>0</v>
      </c>
      <c r="S1554" s="1">
        <f t="shared" si="541"/>
        <v>0</v>
      </c>
      <c r="T1554" s="1">
        <f t="shared" si="521"/>
        <v>0</v>
      </c>
    </row>
    <row r="1555" spans="10:20" x14ac:dyDescent="0.25">
      <c r="J1555" s="1"/>
      <c r="R1555">
        <f t="shared" ref="R1555:S1555" si="542">D353</f>
        <v>0</v>
      </c>
      <c r="S1555" s="1">
        <f t="shared" si="542"/>
        <v>0</v>
      </c>
      <c r="T1555" s="1">
        <f t="shared" si="521"/>
        <v>0</v>
      </c>
    </row>
    <row r="1556" spans="10:20" x14ac:dyDescent="0.25">
      <c r="J1556" s="1"/>
      <c r="R1556">
        <f t="shared" ref="R1556:S1556" si="543">D354</f>
        <v>0</v>
      </c>
      <c r="S1556" s="1">
        <f t="shared" si="543"/>
        <v>0</v>
      </c>
      <c r="T1556" s="1">
        <f t="shared" si="521"/>
        <v>0</v>
      </c>
    </row>
    <row r="1557" spans="10:20" x14ac:dyDescent="0.25">
      <c r="J1557" s="1"/>
      <c r="R1557">
        <f t="shared" ref="R1557:S1557" si="544">D355</f>
        <v>0</v>
      </c>
      <c r="S1557" s="1">
        <f t="shared" si="544"/>
        <v>0</v>
      </c>
      <c r="T1557" s="1">
        <f t="shared" si="521"/>
        <v>0</v>
      </c>
    </row>
    <row r="1558" spans="10:20" x14ac:dyDescent="0.25">
      <c r="J1558" s="1"/>
      <c r="R1558">
        <f t="shared" ref="R1558:S1558" si="545">D356</f>
        <v>0</v>
      </c>
      <c r="S1558" s="1">
        <f t="shared" si="545"/>
        <v>0</v>
      </c>
      <c r="T1558" s="1">
        <f t="shared" si="521"/>
        <v>0</v>
      </c>
    </row>
    <row r="1559" spans="10:20" x14ac:dyDescent="0.25">
      <c r="J1559" s="1"/>
      <c r="R1559">
        <f t="shared" ref="R1559:S1559" si="546">D357</f>
        <v>0</v>
      </c>
      <c r="S1559" s="1">
        <f t="shared" si="546"/>
        <v>0</v>
      </c>
      <c r="T1559" s="1">
        <f t="shared" si="521"/>
        <v>0</v>
      </c>
    </row>
    <row r="1560" spans="10:20" x14ac:dyDescent="0.25">
      <c r="J1560" s="1"/>
      <c r="R1560">
        <f t="shared" ref="R1560:S1560" si="547">D358</f>
        <v>0</v>
      </c>
      <c r="S1560" s="1">
        <f t="shared" si="547"/>
        <v>0</v>
      </c>
      <c r="T1560" s="1">
        <f t="shared" si="521"/>
        <v>0</v>
      </c>
    </row>
    <row r="1561" spans="10:20" x14ac:dyDescent="0.25">
      <c r="J1561" s="1"/>
      <c r="R1561">
        <f t="shared" ref="R1561:S1561" si="548">D359</f>
        <v>0</v>
      </c>
      <c r="S1561" s="1">
        <f t="shared" si="548"/>
        <v>0</v>
      </c>
      <c r="T1561" s="1">
        <f t="shared" si="521"/>
        <v>0</v>
      </c>
    </row>
    <row r="1562" spans="10:20" x14ac:dyDescent="0.25">
      <c r="J1562" s="1"/>
      <c r="R1562">
        <f t="shared" ref="R1562:S1562" si="549">D360</f>
        <v>0</v>
      </c>
      <c r="S1562" s="1">
        <f t="shared" si="549"/>
        <v>0</v>
      </c>
      <c r="T1562" s="1">
        <f t="shared" si="521"/>
        <v>0</v>
      </c>
    </row>
    <row r="1563" spans="10:20" x14ac:dyDescent="0.25">
      <c r="J1563" s="1"/>
      <c r="R1563">
        <f t="shared" ref="R1563:S1563" si="550">D361</f>
        <v>0</v>
      </c>
      <c r="S1563" s="1">
        <f t="shared" si="550"/>
        <v>0</v>
      </c>
      <c r="T1563" s="1">
        <f t="shared" si="521"/>
        <v>0</v>
      </c>
    </row>
    <row r="1564" spans="10:20" x14ac:dyDescent="0.25">
      <c r="J1564" s="1"/>
      <c r="R1564">
        <f t="shared" ref="R1564:S1564" si="551">D362</f>
        <v>0</v>
      </c>
      <c r="S1564" s="1">
        <f t="shared" si="551"/>
        <v>0</v>
      </c>
      <c r="T1564" s="1">
        <f t="shared" si="521"/>
        <v>0</v>
      </c>
    </row>
    <row r="1565" spans="10:20" x14ac:dyDescent="0.25">
      <c r="J1565" s="1"/>
      <c r="R1565">
        <f t="shared" ref="R1565:S1565" si="552">D363</f>
        <v>0</v>
      </c>
      <c r="S1565" s="1">
        <f t="shared" si="552"/>
        <v>0</v>
      </c>
      <c r="T1565" s="1">
        <f t="shared" si="521"/>
        <v>0</v>
      </c>
    </row>
    <row r="1566" spans="10:20" x14ac:dyDescent="0.25">
      <c r="J1566" s="1"/>
      <c r="R1566">
        <f t="shared" ref="R1566:S1566" si="553">D364</f>
        <v>0</v>
      </c>
      <c r="S1566" s="1">
        <f t="shared" si="553"/>
        <v>0</v>
      </c>
      <c r="T1566" s="1">
        <f t="shared" si="521"/>
        <v>0</v>
      </c>
    </row>
    <row r="1567" spans="10:20" x14ac:dyDescent="0.25">
      <c r="J1567" s="1"/>
      <c r="R1567">
        <f t="shared" ref="R1567:S1567" si="554">D365</f>
        <v>0</v>
      </c>
      <c r="S1567" s="1">
        <f t="shared" si="554"/>
        <v>0</v>
      </c>
      <c r="T1567" s="1">
        <f t="shared" si="521"/>
        <v>0</v>
      </c>
    </row>
    <row r="1568" spans="10:20" x14ac:dyDescent="0.25">
      <c r="J1568" s="1"/>
      <c r="R1568">
        <f t="shared" ref="R1568:S1568" si="555">D366</f>
        <v>0</v>
      </c>
      <c r="S1568" s="1">
        <f t="shared" si="555"/>
        <v>0</v>
      </c>
      <c r="T1568" s="1">
        <f t="shared" si="521"/>
        <v>0</v>
      </c>
    </row>
    <row r="1569" spans="10:20" x14ac:dyDescent="0.25">
      <c r="J1569" s="1"/>
      <c r="R1569">
        <f t="shared" ref="R1569:S1569" si="556">D367</f>
        <v>0</v>
      </c>
      <c r="S1569" s="1">
        <f t="shared" si="556"/>
        <v>0</v>
      </c>
      <c r="T1569" s="1">
        <f t="shared" si="521"/>
        <v>0</v>
      </c>
    </row>
    <row r="1570" spans="10:20" x14ac:dyDescent="0.25">
      <c r="J1570" s="1"/>
      <c r="R1570">
        <f t="shared" ref="R1570:S1570" si="557">D368</f>
        <v>0</v>
      </c>
      <c r="S1570" s="1">
        <f t="shared" si="557"/>
        <v>0</v>
      </c>
      <c r="T1570" s="1">
        <f t="shared" si="521"/>
        <v>0</v>
      </c>
    </row>
    <row r="1571" spans="10:20" x14ac:dyDescent="0.25">
      <c r="J1571" s="1"/>
      <c r="R1571">
        <f t="shared" ref="R1571:S1571" si="558">D369</f>
        <v>0</v>
      </c>
      <c r="S1571" s="1">
        <f t="shared" si="558"/>
        <v>0</v>
      </c>
      <c r="T1571" s="1">
        <f t="shared" si="521"/>
        <v>0</v>
      </c>
    </row>
    <row r="1572" spans="10:20" x14ac:dyDescent="0.25">
      <c r="J1572" s="1"/>
      <c r="R1572">
        <f t="shared" ref="R1572:S1572" si="559">D370</f>
        <v>0</v>
      </c>
      <c r="S1572" s="1">
        <f t="shared" si="559"/>
        <v>0</v>
      </c>
      <c r="T1572" s="1">
        <f t="shared" si="521"/>
        <v>0</v>
      </c>
    </row>
    <row r="1573" spans="10:20" x14ac:dyDescent="0.25">
      <c r="J1573" s="1"/>
      <c r="R1573">
        <f t="shared" ref="R1573:S1573" si="560">D371</f>
        <v>0</v>
      </c>
      <c r="S1573" s="1">
        <f t="shared" si="560"/>
        <v>0</v>
      </c>
      <c r="T1573" s="1">
        <f t="shared" si="521"/>
        <v>0</v>
      </c>
    </row>
    <row r="1574" spans="10:20" x14ac:dyDescent="0.25">
      <c r="J1574" s="1"/>
      <c r="R1574">
        <f t="shared" ref="R1574:S1574" si="561">D372</f>
        <v>0</v>
      </c>
      <c r="S1574" s="1">
        <f t="shared" si="561"/>
        <v>0</v>
      </c>
      <c r="T1574" s="1">
        <f t="shared" si="521"/>
        <v>0</v>
      </c>
    </row>
    <row r="1575" spans="10:20" x14ac:dyDescent="0.25">
      <c r="J1575" s="1"/>
      <c r="R1575">
        <f t="shared" ref="R1575:S1575" si="562">D373</f>
        <v>0</v>
      </c>
      <c r="S1575" s="1">
        <f t="shared" si="562"/>
        <v>0</v>
      </c>
      <c r="T1575" s="1">
        <f t="shared" si="521"/>
        <v>0</v>
      </c>
    </row>
    <row r="1576" spans="10:20" x14ac:dyDescent="0.25">
      <c r="J1576" s="1"/>
      <c r="R1576">
        <f t="shared" ref="R1576:S1576" si="563">D374</f>
        <v>0</v>
      </c>
      <c r="S1576" s="1">
        <f t="shared" si="563"/>
        <v>0</v>
      </c>
      <c r="T1576" s="1">
        <f t="shared" si="521"/>
        <v>0</v>
      </c>
    </row>
    <row r="1577" spans="10:20" x14ac:dyDescent="0.25">
      <c r="J1577" s="1"/>
      <c r="R1577">
        <f t="shared" ref="R1577:S1577" si="564">D375</f>
        <v>0</v>
      </c>
      <c r="S1577" s="1">
        <f t="shared" si="564"/>
        <v>0</v>
      </c>
      <c r="T1577" s="1">
        <f t="shared" si="521"/>
        <v>0</v>
      </c>
    </row>
    <row r="1578" spans="10:20" x14ac:dyDescent="0.25">
      <c r="J1578" s="1"/>
      <c r="R1578">
        <f t="shared" ref="R1578:S1578" si="565">D376</f>
        <v>0</v>
      </c>
      <c r="S1578" s="1">
        <f t="shared" si="565"/>
        <v>0</v>
      </c>
      <c r="T1578" s="1">
        <f t="shared" si="521"/>
        <v>0</v>
      </c>
    </row>
    <row r="1579" spans="10:20" x14ac:dyDescent="0.25">
      <c r="J1579" s="1"/>
      <c r="R1579">
        <f t="shared" ref="R1579:S1579" si="566">D377</f>
        <v>0</v>
      </c>
      <c r="S1579" s="1">
        <f t="shared" si="566"/>
        <v>0</v>
      </c>
      <c r="T1579" s="1">
        <f t="shared" si="521"/>
        <v>0</v>
      </c>
    </row>
    <row r="1580" spans="10:20" x14ac:dyDescent="0.25">
      <c r="J1580" s="1"/>
      <c r="R1580">
        <f t="shared" ref="R1580:S1580" si="567">D378</f>
        <v>0</v>
      </c>
      <c r="S1580" s="1">
        <f t="shared" si="567"/>
        <v>0</v>
      </c>
      <c r="T1580" s="1">
        <f t="shared" si="521"/>
        <v>0</v>
      </c>
    </row>
    <row r="1581" spans="10:20" x14ac:dyDescent="0.25">
      <c r="J1581" s="1"/>
      <c r="R1581">
        <f t="shared" ref="R1581:S1581" si="568">D379</f>
        <v>0</v>
      </c>
      <c r="S1581" s="1">
        <f t="shared" si="568"/>
        <v>0</v>
      </c>
      <c r="T1581" s="1">
        <f t="shared" si="521"/>
        <v>0</v>
      </c>
    </row>
    <row r="1582" spans="10:20" x14ac:dyDescent="0.25">
      <c r="J1582" s="1"/>
      <c r="R1582">
        <f t="shared" ref="R1582:S1582" si="569">D380</f>
        <v>0</v>
      </c>
      <c r="S1582" s="1">
        <f t="shared" si="569"/>
        <v>0</v>
      </c>
      <c r="T1582" s="1">
        <f t="shared" si="521"/>
        <v>0</v>
      </c>
    </row>
    <row r="1583" spans="10:20" x14ac:dyDescent="0.25">
      <c r="J1583" s="1"/>
      <c r="R1583">
        <f t="shared" ref="R1583:S1583" si="570">D381</f>
        <v>0</v>
      </c>
      <c r="S1583" s="1">
        <f t="shared" si="570"/>
        <v>0</v>
      </c>
      <c r="T1583" s="1">
        <f t="shared" si="521"/>
        <v>0</v>
      </c>
    </row>
    <row r="1584" spans="10:20" x14ac:dyDescent="0.25">
      <c r="J1584" s="1"/>
      <c r="R1584">
        <f t="shared" ref="R1584:S1584" si="571">D382</f>
        <v>0</v>
      </c>
      <c r="S1584" s="1">
        <f t="shared" si="571"/>
        <v>0</v>
      </c>
      <c r="T1584" s="1">
        <f t="shared" si="521"/>
        <v>0</v>
      </c>
    </row>
    <row r="1585" spans="10:20" x14ac:dyDescent="0.25">
      <c r="J1585" s="1"/>
      <c r="R1585">
        <f t="shared" ref="R1585:S1585" si="572">D383</f>
        <v>0</v>
      </c>
      <c r="S1585" s="1">
        <f t="shared" si="572"/>
        <v>0</v>
      </c>
      <c r="T1585" s="1">
        <f t="shared" si="521"/>
        <v>0</v>
      </c>
    </row>
    <row r="1586" spans="10:20" x14ac:dyDescent="0.25">
      <c r="J1586" s="1"/>
      <c r="R1586">
        <f t="shared" ref="R1586:S1586" si="573">D384</f>
        <v>0</v>
      </c>
      <c r="S1586" s="1">
        <f t="shared" si="573"/>
        <v>0</v>
      </c>
      <c r="T1586" s="1">
        <f t="shared" si="521"/>
        <v>0</v>
      </c>
    </row>
    <row r="1587" spans="10:20" x14ac:dyDescent="0.25">
      <c r="J1587" s="1"/>
      <c r="R1587">
        <f t="shared" ref="R1587:S1587" si="574">D385</f>
        <v>0</v>
      </c>
      <c r="S1587" s="1">
        <f t="shared" si="574"/>
        <v>0</v>
      </c>
      <c r="T1587" s="1">
        <f t="shared" si="521"/>
        <v>0</v>
      </c>
    </row>
    <row r="1588" spans="10:20" x14ac:dyDescent="0.25">
      <c r="J1588" s="1"/>
      <c r="R1588">
        <f t="shared" ref="R1588:S1588" si="575">D386</f>
        <v>0</v>
      </c>
      <c r="S1588" s="1">
        <f t="shared" si="575"/>
        <v>0</v>
      </c>
      <c r="T1588" s="1">
        <f t="shared" si="521"/>
        <v>0</v>
      </c>
    </row>
    <row r="1589" spans="10:20" x14ac:dyDescent="0.25">
      <c r="J1589" s="1"/>
      <c r="R1589">
        <f t="shared" ref="R1589:S1589" si="576">D387</f>
        <v>0</v>
      </c>
      <c r="S1589" s="1">
        <f t="shared" si="576"/>
        <v>0</v>
      </c>
      <c r="T1589" s="1">
        <f t="shared" si="521"/>
        <v>0</v>
      </c>
    </row>
    <row r="1590" spans="10:20" x14ac:dyDescent="0.25">
      <c r="J1590" s="1"/>
      <c r="R1590">
        <f t="shared" ref="R1590:S1590" si="577">D388</f>
        <v>0</v>
      </c>
      <c r="S1590" s="1">
        <f t="shared" si="577"/>
        <v>0</v>
      </c>
      <c r="T1590" s="1">
        <f t="shared" si="521"/>
        <v>0</v>
      </c>
    </row>
    <row r="1591" spans="10:20" x14ac:dyDescent="0.25">
      <c r="J1591" s="1"/>
      <c r="R1591">
        <f t="shared" ref="R1591:S1591" si="578">D389</f>
        <v>0</v>
      </c>
      <c r="S1591" s="1">
        <f t="shared" si="578"/>
        <v>0</v>
      </c>
      <c r="T1591" s="1">
        <f t="shared" si="521"/>
        <v>0</v>
      </c>
    </row>
    <row r="1592" spans="10:20" x14ac:dyDescent="0.25">
      <c r="J1592" s="1"/>
      <c r="R1592">
        <f t="shared" ref="R1592:S1592" si="579">D390</f>
        <v>0</v>
      </c>
      <c r="S1592" s="1">
        <f t="shared" si="579"/>
        <v>0</v>
      </c>
      <c r="T1592" s="1">
        <f t="shared" si="521"/>
        <v>0</v>
      </c>
    </row>
    <row r="1593" spans="10:20" x14ac:dyDescent="0.25">
      <c r="J1593" s="1"/>
      <c r="R1593">
        <f t="shared" ref="R1593:S1593" si="580">D391</f>
        <v>0</v>
      </c>
      <c r="S1593" s="1">
        <f t="shared" si="580"/>
        <v>0</v>
      </c>
      <c r="T1593" s="1">
        <f t="shared" si="521"/>
        <v>0</v>
      </c>
    </row>
    <row r="1594" spans="10:20" x14ac:dyDescent="0.25">
      <c r="J1594" s="1"/>
      <c r="R1594">
        <f t="shared" ref="R1594:S1594" si="581">D392</f>
        <v>0</v>
      </c>
      <c r="S1594" s="1">
        <f t="shared" si="581"/>
        <v>0</v>
      </c>
      <c r="T1594" s="1">
        <f t="shared" si="521"/>
        <v>0</v>
      </c>
    </row>
    <row r="1595" spans="10:20" x14ac:dyDescent="0.25">
      <c r="J1595" s="1"/>
      <c r="R1595">
        <f t="shared" ref="R1595:S1595" si="582">D393</f>
        <v>0</v>
      </c>
      <c r="S1595" s="1">
        <f t="shared" si="582"/>
        <v>0</v>
      </c>
      <c r="T1595" s="1">
        <f t="shared" si="521"/>
        <v>0</v>
      </c>
    </row>
    <row r="1596" spans="10:20" x14ac:dyDescent="0.25">
      <c r="J1596" s="1"/>
      <c r="R1596">
        <f t="shared" ref="R1596:S1596" si="583">D394</f>
        <v>0</v>
      </c>
      <c r="S1596" s="1">
        <f t="shared" si="583"/>
        <v>0</v>
      </c>
      <c r="T1596" s="1">
        <f t="shared" si="521"/>
        <v>0</v>
      </c>
    </row>
    <row r="1597" spans="10:20" x14ac:dyDescent="0.25">
      <c r="J1597" s="1"/>
      <c r="R1597">
        <f t="shared" ref="R1597:S1597" si="584">D395</f>
        <v>0</v>
      </c>
      <c r="S1597" s="1">
        <f t="shared" si="584"/>
        <v>0</v>
      </c>
      <c r="T1597" s="1">
        <f t="shared" si="521"/>
        <v>0</v>
      </c>
    </row>
    <row r="1598" spans="10:20" x14ac:dyDescent="0.25">
      <c r="J1598" s="1"/>
      <c r="R1598">
        <f t="shared" ref="R1598:S1598" si="585">D396</f>
        <v>0</v>
      </c>
      <c r="S1598" s="1">
        <f t="shared" si="585"/>
        <v>0</v>
      </c>
      <c r="T1598" s="1">
        <f t="shared" ref="T1598:T1661" si="586">H396</f>
        <v>0</v>
      </c>
    </row>
    <row r="1599" spans="10:20" x14ac:dyDescent="0.25">
      <c r="J1599" s="1"/>
      <c r="R1599">
        <f t="shared" ref="R1599:S1599" si="587">D397</f>
        <v>0</v>
      </c>
      <c r="S1599" s="1">
        <f t="shared" si="587"/>
        <v>0</v>
      </c>
      <c r="T1599" s="1">
        <f t="shared" si="586"/>
        <v>0</v>
      </c>
    </row>
    <row r="1600" spans="10:20" x14ac:dyDescent="0.25">
      <c r="J1600" s="1"/>
      <c r="R1600">
        <f t="shared" ref="R1600:S1600" si="588">D398</f>
        <v>0</v>
      </c>
      <c r="S1600" s="1">
        <f t="shared" si="588"/>
        <v>0</v>
      </c>
      <c r="T1600" s="1">
        <f t="shared" si="586"/>
        <v>0</v>
      </c>
    </row>
    <row r="1601" spans="10:20" x14ac:dyDescent="0.25">
      <c r="J1601" s="1"/>
      <c r="R1601">
        <f t="shared" ref="R1601:S1601" si="589">D399</f>
        <v>0</v>
      </c>
      <c r="S1601" s="1">
        <f t="shared" si="589"/>
        <v>0</v>
      </c>
      <c r="T1601" s="1">
        <f t="shared" si="586"/>
        <v>0</v>
      </c>
    </row>
    <row r="1602" spans="10:20" x14ac:dyDescent="0.25">
      <c r="J1602" s="1"/>
      <c r="R1602">
        <f t="shared" ref="R1602:S1602" si="590">D400</f>
        <v>0</v>
      </c>
      <c r="S1602" s="1">
        <f t="shared" si="590"/>
        <v>0</v>
      </c>
      <c r="T1602" s="1">
        <f t="shared" si="586"/>
        <v>0</v>
      </c>
    </row>
    <row r="1603" spans="10:20" x14ac:dyDescent="0.25">
      <c r="J1603" s="1"/>
      <c r="R1603">
        <f t="shared" ref="R1603:S1603" si="591">D401</f>
        <v>0</v>
      </c>
      <c r="S1603" s="1">
        <f t="shared" si="591"/>
        <v>0</v>
      </c>
      <c r="T1603" s="1">
        <f t="shared" si="586"/>
        <v>0</v>
      </c>
    </row>
    <row r="1604" spans="10:20" x14ac:dyDescent="0.25">
      <c r="J1604" s="1"/>
      <c r="R1604">
        <f t="shared" ref="R1604:S1604" si="592">D402</f>
        <v>0</v>
      </c>
      <c r="S1604" s="1">
        <f t="shared" si="592"/>
        <v>0</v>
      </c>
      <c r="T1604" s="1">
        <f t="shared" si="586"/>
        <v>0</v>
      </c>
    </row>
    <row r="1605" spans="10:20" x14ac:dyDescent="0.25">
      <c r="J1605" s="1"/>
      <c r="R1605">
        <f t="shared" ref="R1605:S1605" si="593">D403</f>
        <v>0</v>
      </c>
      <c r="S1605" s="1">
        <f t="shared" si="593"/>
        <v>0</v>
      </c>
      <c r="T1605" s="1">
        <f t="shared" si="586"/>
        <v>0</v>
      </c>
    </row>
    <row r="1606" spans="10:20" x14ac:dyDescent="0.25">
      <c r="J1606" s="1"/>
      <c r="R1606">
        <f t="shared" ref="R1606:S1606" si="594">D404</f>
        <v>0</v>
      </c>
      <c r="S1606" s="1">
        <f t="shared" si="594"/>
        <v>0</v>
      </c>
      <c r="T1606" s="1">
        <f t="shared" si="586"/>
        <v>0</v>
      </c>
    </row>
    <row r="1607" spans="10:20" x14ac:dyDescent="0.25">
      <c r="J1607" s="1"/>
      <c r="R1607">
        <f t="shared" ref="R1607:S1607" si="595">D405</f>
        <v>0</v>
      </c>
      <c r="S1607" s="1">
        <f t="shared" si="595"/>
        <v>0</v>
      </c>
      <c r="T1607" s="1">
        <f t="shared" si="586"/>
        <v>0</v>
      </c>
    </row>
    <row r="1608" spans="10:20" x14ac:dyDescent="0.25">
      <c r="J1608" s="1"/>
      <c r="R1608">
        <f t="shared" ref="R1608:S1608" si="596">D406</f>
        <v>0</v>
      </c>
      <c r="S1608" s="1">
        <f t="shared" si="596"/>
        <v>0</v>
      </c>
      <c r="T1608" s="1">
        <f t="shared" si="586"/>
        <v>0</v>
      </c>
    </row>
    <row r="1609" spans="10:20" x14ac:dyDescent="0.25">
      <c r="J1609" s="1"/>
      <c r="R1609">
        <f t="shared" ref="R1609:S1609" si="597">D407</f>
        <v>0</v>
      </c>
      <c r="S1609" s="1">
        <f t="shared" si="597"/>
        <v>0</v>
      </c>
      <c r="T1609" s="1">
        <f t="shared" si="586"/>
        <v>0</v>
      </c>
    </row>
    <row r="1610" spans="10:20" x14ac:dyDescent="0.25">
      <c r="J1610" s="1"/>
      <c r="R1610">
        <f t="shared" ref="R1610:S1610" si="598">D408</f>
        <v>0</v>
      </c>
      <c r="S1610" s="1">
        <f t="shared" si="598"/>
        <v>0</v>
      </c>
      <c r="T1610" s="1">
        <f t="shared" si="586"/>
        <v>0</v>
      </c>
    </row>
    <row r="1611" spans="10:20" x14ac:dyDescent="0.25">
      <c r="J1611" s="1"/>
      <c r="R1611">
        <f t="shared" ref="R1611:S1611" si="599">D409</f>
        <v>0</v>
      </c>
      <c r="S1611" s="1">
        <f t="shared" si="599"/>
        <v>0</v>
      </c>
      <c r="T1611" s="1">
        <f t="shared" si="586"/>
        <v>0</v>
      </c>
    </row>
    <row r="1612" spans="10:20" x14ac:dyDescent="0.25">
      <c r="J1612" s="1"/>
      <c r="R1612">
        <f t="shared" ref="R1612:S1612" si="600">D410</f>
        <v>0</v>
      </c>
      <c r="S1612" s="1">
        <f t="shared" si="600"/>
        <v>0</v>
      </c>
      <c r="T1612" s="1">
        <f t="shared" si="586"/>
        <v>0</v>
      </c>
    </row>
    <row r="1613" spans="10:20" x14ac:dyDescent="0.25">
      <c r="J1613" s="1"/>
      <c r="R1613">
        <f t="shared" ref="R1613:S1613" si="601">D411</f>
        <v>0</v>
      </c>
      <c r="S1613" s="1">
        <f t="shared" si="601"/>
        <v>0</v>
      </c>
      <c r="T1613" s="1">
        <f t="shared" si="586"/>
        <v>0</v>
      </c>
    </row>
    <row r="1614" spans="10:20" x14ac:dyDescent="0.25">
      <c r="J1614" s="1"/>
      <c r="R1614">
        <f t="shared" ref="R1614:S1614" si="602">D412</f>
        <v>0</v>
      </c>
      <c r="S1614" s="1">
        <f t="shared" si="602"/>
        <v>0</v>
      </c>
      <c r="T1614" s="1">
        <f t="shared" si="586"/>
        <v>0</v>
      </c>
    </row>
    <row r="1615" spans="10:20" x14ac:dyDescent="0.25">
      <c r="J1615" s="1"/>
      <c r="R1615">
        <f t="shared" ref="R1615:S1615" si="603">D413</f>
        <v>0</v>
      </c>
      <c r="S1615" s="1">
        <f t="shared" si="603"/>
        <v>0</v>
      </c>
      <c r="T1615" s="1">
        <f t="shared" si="586"/>
        <v>0</v>
      </c>
    </row>
    <row r="1616" spans="10:20" x14ac:dyDescent="0.25">
      <c r="J1616" s="1"/>
      <c r="R1616">
        <f t="shared" ref="R1616:S1616" si="604">D414</f>
        <v>0</v>
      </c>
      <c r="S1616" s="1">
        <f t="shared" si="604"/>
        <v>0</v>
      </c>
      <c r="T1616" s="1">
        <f t="shared" si="586"/>
        <v>0</v>
      </c>
    </row>
    <row r="1617" spans="10:20" x14ac:dyDescent="0.25">
      <c r="J1617" s="1"/>
      <c r="R1617">
        <f t="shared" ref="R1617:S1617" si="605">D415</f>
        <v>0</v>
      </c>
      <c r="S1617" s="1">
        <f t="shared" si="605"/>
        <v>0</v>
      </c>
      <c r="T1617" s="1">
        <f t="shared" si="586"/>
        <v>0</v>
      </c>
    </row>
    <row r="1618" spans="10:20" x14ac:dyDescent="0.25">
      <c r="J1618" s="1"/>
      <c r="R1618">
        <f t="shared" ref="R1618:S1618" si="606">D416</f>
        <v>0</v>
      </c>
      <c r="S1618" s="1">
        <f t="shared" si="606"/>
        <v>0</v>
      </c>
      <c r="T1618" s="1">
        <f t="shared" si="586"/>
        <v>0</v>
      </c>
    </row>
    <row r="1619" spans="10:20" x14ac:dyDescent="0.25">
      <c r="J1619" s="1"/>
      <c r="R1619">
        <f t="shared" ref="R1619:S1619" si="607">D417</f>
        <v>0</v>
      </c>
      <c r="S1619" s="1">
        <f t="shared" si="607"/>
        <v>0</v>
      </c>
      <c r="T1619" s="1">
        <f t="shared" si="586"/>
        <v>0</v>
      </c>
    </row>
    <row r="1620" spans="10:20" x14ac:dyDescent="0.25">
      <c r="J1620" s="1"/>
      <c r="R1620">
        <f t="shared" ref="R1620:S1620" si="608">D418</f>
        <v>0</v>
      </c>
      <c r="S1620" s="1">
        <f t="shared" si="608"/>
        <v>0</v>
      </c>
      <c r="T1620" s="1">
        <f t="shared" si="586"/>
        <v>0</v>
      </c>
    </row>
    <row r="1621" spans="10:20" x14ac:dyDescent="0.25">
      <c r="J1621" s="1"/>
      <c r="R1621">
        <f t="shared" ref="R1621:S1621" si="609">D419</f>
        <v>0</v>
      </c>
      <c r="S1621" s="1">
        <f t="shared" si="609"/>
        <v>0</v>
      </c>
      <c r="T1621" s="1">
        <f t="shared" si="586"/>
        <v>0</v>
      </c>
    </row>
    <row r="1622" spans="10:20" x14ac:dyDescent="0.25">
      <c r="J1622" s="1"/>
      <c r="R1622">
        <f t="shared" ref="R1622:S1622" si="610">D420</f>
        <v>0</v>
      </c>
      <c r="S1622" s="1">
        <f t="shared" si="610"/>
        <v>0</v>
      </c>
      <c r="T1622" s="1">
        <f t="shared" si="586"/>
        <v>0</v>
      </c>
    </row>
    <row r="1623" spans="10:20" x14ac:dyDescent="0.25">
      <c r="J1623" s="1"/>
      <c r="R1623">
        <f t="shared" ref="R1623:S1623" si="611">D421</f>
        <v>0</v>
      </c>
      <c r="S1623" s="1">
        <f t="shared" si="611"/>
        <v>0</v>
      </c>
      <c r="T1623" s="1">
        <f t="shared" si="586"/>
        <v>0</v>
      </c>
    </row>
    <row r="1624" spans="10:20" x14ac:dyDescent="0.25">
      <c r="J1624" s="1"/>
      <c r="R1624">
        <f t="shared" ref="R1624:S1624" si="612">D422</f>
        <v>0</v>
      </c>
      <c r="S1624" s="1">
        <f t="shared" si="612"/>
        <v>0</v>
      </c>
      <c r="T1624" s="1">
        <f t="shared" si="586"/>
        <v>0</v>
      </c>
    </row>
    <row r="1625" spans="10:20" x14ac:dyDescent="0.25">
      <c r="J1625" s="1"/>
      <c r="R1625">
        <f t="shared" ref="R1625:S1625" si="613">D423</f>
        <v>0</v>
      </c>
      <c r="S1625" s="1">
        <f t="shared" si="613"/>
        <v>0</v>
      </c>
      <c r="T1625" s="1">
        <f t="shared" si="586"/>
        <v>0</v>
      </c>
    </row>
    <row r="1626" spans="10:20" x14ac:dyDescent="0.25">
      <c r="J1626" s="1"/>
      <c r="R1626">
        <f t="shared" ref="R1626:S1626" si="614">D424</f>
        <v>0</v>
      </c>
      <c r="S1626" s="1">
        <f t="shared" si="614"/>
        <v>0</v>
      </c>
      <c r="T1626" s="1">
        <f t="shared" si="586"/>
        <v>0</v>
      </c>
    </row>
    <row r="1627" spans="10:20" x14ac:dyDescent="0.25">
      <c r="J1627" s="1"/>
      <c r="R1627">
        <f t="shared" ref="R1627:S1627" si="615">D425</f>
        <v>0</v>
      </c>
      <c r="S1627" s="1">
        <f t="shared" si="615"/>
        <v>0</v>
      </c>
      <c r="T1627" s="1">
        <f t="shared" si="586"/>
        <v>0</v>
      </c>
    </row>
    <row r="1628" spans="10:20" x14ac:dyDescent="0.25">
      <c r="J1628" s="1"/>
      <c r="R1628">
        <f t="shared" ref="R1628:S1628" si="616">D426</f>
        <v>0</v>
      </c>
      <c r="S1628" s="1">
        <f t="shared" si="616"/>
        <v>0</v>
      </c>
      <c r="T1628" s="1">
        <f t="shared" si="586"/>
        <v>0</v>
      </c>
    </row>
    <row r="1629" spans="10:20" x14ac:dyDescent="0.25">
      <c r="J1629" s="1"/>
      <c r="R1629">
        <f t="shared" ref="R1629:S1629" si="617">D427</f>
        <v>0</v>
      </c>
      <c r="S1629" s="1">
        <f t="shared" si="617"/>
        <v>0</v>
      </c>
      <c r="T1629" s="1">
        <f t="shared" si="586"/>
        <v>0</v>
      </c>
    </row>
    <row r="1630" spans="10:20" x14ac:dyDescent="0.25">
      <c r="J1630" s="1"/>
      <c r="R1630">
        <f t="shared" ref="R1630:S1630" si="618">D428</f>
        <v>0</v>
      </c>
      <c r="S1630" s="1">
        <f t="shared" si="618"/>
        <v>0</v>
      </c>
      <c r="T1630" s="1">
        <f t="shared" si="586"/>
        <v>0</v>
      </c>
    </row>
    <row r="1631" spans="10:20" x14ac:dyDescent="0.25">
      <c r="J1631" s="1"/>
      <c r="R1631">
        <f t="shared" ref="R1631:S1631" si="619">D429</f>
        <v>0</v>
      </c>
      <c r="S1631" s="1">
        <f t="shared" si="619"/>
        <v>0</v>
      </c>
      <c r="T1631" s="1">
        <f t="shared" si="586"/>
        <v>0</v>
      </c>
    </row>
    <row r="1632" spans="10:20" x14ac:dyDescent="0.25">
      <c r="J1632" s="1"/>
      <c r="R1632">
        <f t="shared" ref="R1632:S1632" si="620">D430</f>
        <v>0</v>
      </c>
      <c r="S1632" s="1">
        <f t="shared" si="620"/>
        <v>0</v>
      </c>
      <c r="T1632" s="1">
        <f t="shared" si="586"/>
        <v>0</v>
      </c>
    </row>
    <row r="1633" spans="10:20" x14ac:dyDescent="0.25">
      <c r="J1633" s="1"/>
      <c r="R1633">
        <f t="shared" ref="R1633:S1633" si="621">D431</f>
        <v>0</v>
      </c>
      <c r="S1633" s="1">
        <f t="shared" si="621"/>
        <v>0</v>
      </c>
      <c r="T1633" s="1">
        <f t="shared" si="586"/>
        <v>0</v>
      </c>
    </row>
    <row r="1634" spans="10:20" x14ac:dyDescent="0.25">
      <c r="J1634" s="1"/>
      <c r="R1634">
        <f t="shared" ref="R1634:S1634" si="622">D432</f>
        <v>0</v>
      </c>
      <c r="S1634" s="1">
        <f t="shared" si="622"/>
        <v>0</v>
      </c>
      <c r="T1634" s="1">
        <f t="shared" si="586"/>
        <v>0</v>
      </c>
    </row>
    <row r="1635" spans="10:20" x14ac:dyDescent="0.25">
      <c r="J1635" s="1"/>
      <c r="R1635">
        <f t="shared" ref="R1635:S1635" si="623">D433</f>
        <v>0</v>
      </c>
      <c r="S1635" s="1">
        <f t="shared" si="623"/>
        <v>0</v>
      </c>
      <c r="T1635" s="1">
        <f t="shared" si="586"/>
        <v>0</v>
      </c>
    </row>
    <row r="1636" spans="10:20" x14ac:dyDescent="0.25">
      <c r="J1636" s="1"/>
      <c r="R1636">
        <f t="shared" ref="R1636:S1636" si="624">D434</f>
        <v>0</v>
      </c>
      <c r="S1636" s="1">
        <f t="shared" si="624"/>
        <v>0</v>
      </c>
      <c r="T1636" s="1">
        <f t="shared" si="586"/>
        <v>0</v>
      </c>
    </row>
    <row r="1637" spans="10:20" x14ac:dyDescent="0.25">
      <c r="J1637" s="1"/>
      <c r="R1637">
        <f t="shared" ref="R1637:S1637" si="625">D435</f>
        <v>0</v>
      </c>
      <c r="S1637" s="1">
        <f t="shared" si="625"/>
        <v>0</v>
      </c>
      <c r="T1637" s="1">
        <f t="shared" si="586"/>
        <v>0</v>
      </c>
    </row>
    <row r="1638" spans="10:20" x14ac:dyDescent="0.25">
      <c r="J1638" s="1"/>
      <c r="R1638">
        <f t="shared" ref="R1638:S1638" si="626">D436</f>
        <v>0</v>
      </c>
      <c r="S1638" s="1">
        <f t="shared" si="626"/>
        <v>0</v>
      </c>
      <c r="T1638" s="1">
        <f t="shared" si="586"/>
        <v>0</v>
      </c>
    </row>
    <row r="1639" spans="10:20" x14ac:dyDescent="0.25">
      <c r="J1639" s="1"/>
      <c r="R1639">
        <f t="shared" ref="R1639:S1639" si="627">D437</f>
        <v>0</v>
      </c>
      <c r="S1639" s="1">
        <f t="shared" si="627"/>
        <v>0</v>
      </c>
      <c r="T1639" s="1">
        <f t="shared" si="586"/>
        <v>0</v>
      </c>
    </row>
    <row r="1640" spans="10:20" x14ac:dyDescent="0.25">
      <c r="J1640" s="1"/>
      <c r="R1640">
        <f t="shared" ref="R1640:S1640" si="628">D438</f>
        <v>0</v>
      </c>
      <c r="S1640" s="1">
        <f t="shared" si="628"/>
        <v>0</v>
      </c>
      <c r="T1640" s="1">
        <f t="shared" si="586"/>
        <v>0</v>
      </c>
    </row>
    <row r="1641" spans="10:20" x14ac:dyDescent="0.25">
      <c r="J1641" s="1"/>
      <c r="R1641">
        <f t="shared" ref="R1641:S1641" si="629">D439</f>
        <v>0</v>
      </c>
      <c r="S1641" s="1">
        <f t="shared" si="629"/>
        <v>0</v>
      </c>
      <c r="T1641" s="1">
        <f t="shared" si="586"/>
        <v>0</v>
      </c>
    </row>
    <row r="1642" spans="10:20" x14ac:dyDescent="0.25">
      <c r="J1642" s="1"/>
      <c r="R1642">
        <f t="shared" ref="R1642:S1642" si="630">D440</f>
        <v>0</v>
      </c>
      <c r="S1642" s="1">
        <f t="shared" si="630"/>
        <v>0</v>
      </c>
      <c r="T1642" s="1">
        <f t="shared" si="586"/>
        <v>0</v>
      </c>
    </row>
    <row r="1643" spans="10:20" x14ac:dyDescent="0.25">
      <c r="J1643" s="1"/>
      <c r="R1643">
        <f t="shared" ref="R1643:S1643" si="631">D441</f>
        <v>0</v>
      </c>
      <c r="S1643" s="1">
        <f t="shared" si="631"/>
        <v>0</v>
      </c>
      <c r="T1643" s="1">
        <f t="shared" si="586"/>
        <v>0</v>
      </c>
    </row>
    <row r="1644" spans="10:20" x14ac:dyDescent="0.25">
      <c r="J1644" s="1"/>
      <c r="R1644">
        <f t="shared" ref="R1644:S1644" si="632">D442</f>
        <v>0</v>
      </c>
      <c r="S1644" s="1">
        <f t="shared" si="632"/>
        <v>0</v>
      </c>
      <c r="T1644" s="1">
        <f t="shared" si="586"/>
        <v>0</v>
      </c>
    </row>
    <row r="1645" spans="10:20" x14ac:dyDescent="0.25">
      <c r="J1645" s="1"/>
      <c r="R1645">
        <f t="shared" ref="R1645:S1645" si="633">D443</f>
        <v>0</v>
      </c>
      <c r="S1645" s="1">
        <f t="shared" si="633"/>
        <v>0</v>
      </c>
      <c r="T1645" s="1">
        <f t="shared" si="586"/>
        <v>0</v>
      </c>
    </row>
    <row r="1646" spans="10:20" x14ac:dyDescent="0.25">
      <c r="J1646" s="1"/>
      <c r="R1646">
        <f t="shared" ref="R1646:S1646" si="634">D444</f>
        <v>0</v>
      </c>
      <c r="S1646" s="1">
        <f t="shared" si="634"/>
        <v>0</v>
      </c>
      <c r="T1646" s="1">
        <f t="shared" si="586"/>
        <v>0</v>
      </c>
    </row>
    <row r="1647" spans="10:20" x14ac:dyDescent="0.25">
      <c r="J1647" s="1"/>
      <c r="R1647">
        <f t="shared" ref="R1647:S1647" si="635">D445</f>
        <v>0</v>
      </c>
      <c r="S1647" s="1">
        <f t="shared" si="635"/>
        <v>0</v>
      </c>
      <c r="T1647" s="1">
        <f t="shared" si="586"/>
        <v>0</v>
      </c>
    </row>
    <row r="1648" spans="10:20" x14ac:dyDescent="0.25">
      <c r="J1648" s="1"/>
      <c r="R1648">
        <f t="shared" ref="R1648:S1648" si="636">D446</f>
        <v>0</v>
      </c>
      <c r="S1648" s="1">
        <f t="shared" si="636"/>
        <v>0</v>
      </c>
      <c r="T1648" s="1">
        <f t="shared" si="586"/>
        <v>0</v>
      </c>
    </row>
    <row r="1649" spans="10:20" x14ac:dyDescent="0.25">
      <c r="J1649" s="1"/>
      <c r="R1649">
        <f t="shared" ref="R1649:S1649" si="637">D447</f>
        <v>0</v>
      </c>
      <c r="S1649" s="1">
        <f t="shared" si="637"/>
        <v>0</v>
      </c>
      <c r="T1649" s="1">
        <f t="shared" si="586"/>
        <v>0</v>
      </c>
    </row>
    <row r="1650" spans="10:20" x14ac:dyDescent="0.25">
      <c r="J1650" s="1"/>
      <c r="R1650">
        <f t="shared" ref="R1650:S1650" si="638">D448</f>
        <v>0</v>
      </c>
      <c r="S1650" s="1">
        <f t="shared" si="638"/>
        <v>0</v>
      </c>
      <c r="T1650" s="1">
        <f t="shared" si="586"/>
        <v>0</v>
      </c>
    </row>
    <row r="1651" spans="10:20" x14ac:dyDescent="0.25">
      <c r="J1651" s="1"/>
      <c r="R1651">
        <f t="shared" ref="R1651:S1651" si="639">D449</f>
        <v>0</v>
      </c>
      <c r="S1651" s="1">
        <f t="shared" si="639"/>
        <v>0</v>
      </c>
      <c r="T1651" s="1">
        <f t="shared" si="586"/>
        <v>0</v>
      </c>
    </row>
    <row r="1652" spans="10:20" x14ac:dyDescent="0.25">
      <c r="J1652" s="1"/>
      <c r="R1652">
        <f t="shared" ref="R1652:S1652" si="640">D450</f>
        <v>0</v>
      </c>
      <c r="S1652" s="1">
        <f t="shared" si="640"/>
        <v>0</v>
      </c>
      <c r="T1652" s="1">
        <f t="shared" si="586"/>
        <v>0</v>
      </c>
    </row>
    <row r="1653" spans="10:20" x14ac:dyDescent="0.25">
      <c r="J1653" s="1"/>
      <c r="R1653">
        <f t="shared" ref="R1653:S1653" si="641">D451</f>
        <v>0</v>
      </c>
      <c r="S1653" s="1">
        <f t="shared" si="641"/>
        <v>0</v>
      </c>
      <c r="T1653" s="1">
        <f t="shared" si="586"/>
        <v>0</v>
      </c>
    </row>
    <row r="1654" spans="10:20" x14ac:dyDescent="0.25">
      <c r="J1654" s="1"/>
      <c r="R1654">
        <f t="shared" ref="R1654:S1654" si="642">D452</f>
        <v>0</v>
      </c>
      <c r="S1654" s="1">
        <f t="shared" si="642"/>
        <v>0</v>
      </c>
      <c r="T1654" s="1">
        <f t="shared" si="586"/>
        <v>0</v>
      </c>
    </row>
    <row r="1655" spans="10:20" x14ac:dyDescent="0.25">
      <c r="J1655" s="1"/>
      <c r="R1655">
        <f t="shared" ref="R1655:S1655" si="643">D453</f>
        <v>0</v>
      </c>
      <c r="S1655" s="1">
        <f t="shared" si="643"/>
        <v>0</v>
      </c>
      <c r="T1655" s="1">
        <f t="shared" si="586"/>
        <v>0</v>
      </c>
    </row>
    <row r="1656" spans="10:20" x14ac:dyDescent="0.25">
      <c r="J1656" s="1"/>
      <c r="R1656">
        <f t="shared" ref="R1656:S1656" si="644">D454</f>
        <v>0</v>
      </c>
      <c r="S1656" s="1">
        <f t="shared" si="644"/>
        <v>0</v>
      </c>
      <c r="T1656" s="1">
        <f t="shared" si="586"/>
        <v>0</v>
      </c>
    </row>
    <row r="1657" spans="10:20" x14ac:dyDescent="0.25">
      <c r="J1657" s="1"/>
      <c r="R1657">
        <f t="shared" ref="R1657:S1657" si="645">D455</f>
        <v>0</v>
      </c>
      <c r="S1657" s="1">
        <f t="shared" si="645"/>
        <v>0</v>
      </c>
      <c r="T1657" s="1">
        <f t="shared" si="586"/>
        <v>0</v>
      </c>
    </row>
    <row r="1658" spans="10:20" x14ac:dyDescent="0.25">
      <c r="J1658" s="1"/>
      <c r="R1658">
        <f t="shared" ref="R1658:S1658" si="646">D456</f>
        <v>0</v>
      </c>
      <c r="S1658" s="1">
        <f t="shared" si="646"/>
        <v>0</v>
      </c>
      <c r="T1658" s="1">
        <f t="shared" si="586"/>
        <v>0</v>
      </c>
    </row>
    <row r="1659" spans="10:20" x14ac:dyDescent="0.25">
      <c r="J1659" s="1"/>
      <c r="R1659">
        <f t="shared" ref="R1659:S1659" si="647">D457</f>
        <v>0</v>
      </c>
      <c r="S1659" s="1">
        <f t="shared" si="647"/>
        <v>0</v>
      </c>
      <c r="T1659" s="1">
        <f t="shared" si="586"/>
        <v>0</v>
      </c>
    </row>
    <row r="1660" spans="10:20" x14ac:dyDescent="0.25">
      <c r="J1660" s="1"/>
      <c r="R1660">
        <f t="shared" ref="R1660:S1660" si="648">D458</f>
        <v>0</v>
      </c>
      <c r="S1660" s="1">
        <f t="shared" si="648"/>
        <v>0</v>
      </c>
      <c r="T1660" s="1">
        <f t="shared" si="586"/>
        <v>0</v>
      </c>
    </row>
    <row r="1661" spans="10:20" x14ac:dyDescent="0.25">
      <c r="J1661" s="1"/>
      <c r="R1661">
        <f t="shared" ref="R1661:S1661" si="649">D459</f>
        <v>0</v>
      </c>
      <c r="S1661" s="1">
        <f t="shared" si="649"/>
        <v>0</v>
      </c>
      <c r="T1661" s="1">
        <f t="shared" si="586"/>
        <v>0</v>
      </c>
    </row>
    <row r="1662" spans="10:20" x14ac:dyDescent="0.25">
      <c r="J1662" s="1"/>
      <c r="R1662">
        <f t="shared" ref="R1662:S1662" si="650">D460</f>
        <v>0</v>
      </c>
      <c r="S1662" s="1">
        <f t="shared" si="650"/>
        <v>0</v>
      </c>
      <c r="T1662" s="1">
        <f t="shared" ref="T1662:T1725" si="651">H460</f>
        <v>0</v>
      </c>
    </row>
    <row r="1663" spans="10:20" x14ac:dyDescent="0.25">
      <c r="J1663" s="1"/>
      <c r="R1663">
        <f t="shared" ref="R1663:S1663" si="652">D461</f>
        <v>0</v>
      </c>
      <c r="S1663" s="1">
        <f t="shared" si="652"/>
        <v>0</v>
      </c>
      <c r="T1663" s="1">
        <f t="shared" si="651"/>
        <v>0</v>
      </c>
    </row>
    <row r="1664" spans="10:20" x14ac:dyDescent="0.25">
      <c r="J1664" s="1"/>
      <c r="R1664">
        <f t="shared" ref="R1664:S1664" si="653">D462</f>
        <v>0</v>
      </c>
      <c r="S1664" s="1">
        <f t="shared" si="653"/>
        <v>0</v>
      </c>
      <c r="T1664" s="1">
        <f t="shared" si="651"/>
        <v>0</v>
      </c>
    </row>
    <row r="1665" spans="10:20" x14ac:dyDescent="0.25">
      <c r="J1665" s="1"/>
      <c r="R1665">
        <f t="shared" ref="R1665:S1665" si="654">D463</f>
        <v>0</v>
      </c>
      <c r="S1665" s="1">
        <f t="shared" si="654"/>
        <v>0</v>
      </c>
      <c r="T1665" s="1">
        <f t="shared" si="651"/>
        <v>0</v>
      </c>
    </row>
    <row r="1666" spans="10:20" x14ac:dyDescent="0.25">
      <c r="J1666" s="1"/>
      <c r="R1666">
        <f t="shared" ref="R1666:S1666" si="655">D464</f>
        <v>0</v>
      </c>
      <c r="S1666" s="1">
        <f t="shared" si="655"/>
        <v>0</v>
      </c>
      <c r="T1666" s="1">
        <f t="shared" si="651"/>
        <v>0</v>
      </c>
    </row>
    <row r="1667" spans="10:20" x14ac:dyDescent="0.25">
      <c r="J1667" s="1"/>
      <c r="R1667">
        <f t="shared" ref="R1667:S1667" si="656">D465</f>
        <v>0</v>
      </c>
      <c r="S1667" s="1">
        <f t="shared" si="656"/>
        <v>0</v>
      </c>
      <c r="T1667" s="1">
        <f t="shared" si="651"/>
        <v>0</v>
      </c>
    </row>
    <row r="1668" spans="10:20" x14ac:dyDescent="0.25">
      <c r="J1668" s="1"/>
      <c r="R1668">
        <f t="shared" ref="R1668:S1668" si="657">D466</f>
        <v>0</v>
      </c>
      <c r="S1668" s="1">
        <f t="shared" si="657"/>
        <v>0</v>
      </c>
      <c r="T1668" s="1">
        <f t="shared" si="651"/>
        <v>0</v>
      </c>
    </row>
    <row r="1669" spans="10:20" x14ac:dyDescent="0.25">
      <c r="J1669" s="1"/>
      <c r="R1669">
        <f t="shared" ref="R1669:S1669" si="658">D467</f>
        <v>0</v>
      </c>
      <c r="S1669" s="1">
        <f t="shared" si="658"/>
        <v>0</v>
      </c>
      <c r="T1669" s="1">
        <f t="shared" si="651"/>
        <v>0</v>
      </c>
    </row>
    <row r="1670" spans="10:20" x14ac:dyDescent="0.25">
      <c r="J1670" s="1"/>
      <c r="R1670">
        <f t="shared" ref="R1670:S1670" si="659">D468</f>
        <v>0</v>
      </c>
      <c r="S1670" s="1">
        <f t="shared" si="659"/>
        <v>0</v>
      </c>
      <c r="T1670" s="1">
        <f t="shared" si="651"/>
        <v>0</v>
      </c>
    </row>
    <row r="1671" spans="10:20" x14ac:dyDescent="0.25">
      <c r="J1671" s="1"/>
      <c r="R1671">
        <f t="shared" ref="R1671:S1671" si="660">D469</f>
        <v>0</v>
      </c>
      <c r="S1671" s="1">
        <f t="shared" si="660"/>
        <v>0</v>
      </c>
      <c r="T1671" s="1">
        <f t="shared" si="651"/>
        <v>0</v>
      </c>
    </row>
    <row r="1672" spans="10:20" x14ac:dyDescent="0.25">
      <c r="J1672" s="1"/>
      <c r="R1672">
        <f t="shared" ref="R1672:S1672" si="661">D470</f>
        <v>0</v>
      </c>
      <c r="S1672" s="1">
        <f t="shared" si="661"/>
        <v>0</v>
      </c>
      <c r="T1672" s="1">
        <f t="shared" si="651"/>
        <v>0</v>
      </c>
    </row>
    <row r="1673" spans="10:20" x14ac:dyDescent="0.25">
      <c r="J1673" s="1"/>
      <c r="R1673">
        <f t="shared" ref="R1673:S1673" si="662">D471</f>
        <v>0</v>
      </c>
      <c r="S1673" s="1">
        <f t="shared" si="662"/>
        <v>0</v>
      </c>
      <c r="T1673" s="1">
        <f t="shared" si="651"/>
        <v>0</v>
      </c>
    </row>
    <row r="1674" spans="10:20" x14ac:dyDescent="0.25">
      <c r="J1674" s="1"/>
      <c r="R1674">
        <f t="shared" ref="R1674:S1674" si="663">D472</f>
        <v>0</v>
      </c>
      <c r="S1674" s="1">
        <f t="shared" si="663"/>
        <v>0</v>
      </c>
      <c r="T1674" s="1">
        <f t="shared" si="651"/>
        <v>0</v>
      </c>
    </row>
    <row r="1675" spans="10:20" x14ac:dyDescent="0.25">
      <c r="J1675" s="1"/>
      <c r="R1675">
        <f t="shared" ref="R1675:S1675" si="664">D473</f>
        <v>0</v>
      </c>
      <c r="S1675" s="1">
        <f t="shared" si="664"/>
        <v>0</v>
      </c>
      <c r="T1675" s="1">
        <f t="shared" si="651"/>
        <v>0</v>
      </c>
    </row>
    <row r="1676" spans="10:20" x14ac:dyDescent="0.25">
      <c r="J1676" s="1"/>
      <c r="R1676">
        <f t="shared" ref="R1676:S1676" si="665">D474</f>
        <v>0</v>
      </c>
      <c r="S1676" s="1">
        <f t="shared" si="665"/>
        <v>0</v>
      </c>
      <c r="T1676" s="1">
        <f t="shared" si="651"/>
        <v>0</v>
      </c>
    </row>
    <row r="1677" spans="10:20" x14ac:dyDescent="0.25">
      <c r="J1677" s="1"/>
      <c r="R1677">
        <f t="shared" ref="R1677:S1677" si="666">D475</f>
        <v>0</v>
      </c>
      <c r="S1677" s="1">
        <f t="shared" si="666"/>
        <v>0</v>
      </c>
      <c r="T1677" s="1">
        <f t="shared" si="651"/>
        <v>0</v>
      </c>
    </row>
    <row r="1678" spans="10:20" x14ac:dyDescent="0.25">
      <c r="J1678" s="1"/>
      <c r="R1678">
        <f t="shared" ref="R1678:S1678" si="667">D476</f>
        <v>0</v>
      </c>
      <c r="S1678" s="1">
        <f t="shared" si="667"/>
        <v>0</v>
      </c>
      <c r="T1678" s="1">
        <f t="shared" si="651"/>
        <v>0</v>
      </c>
    </row>
    <row r="1679" spans="10:20" x14ac:dyDescent="0.25">
      <c r="J1679" s="1"/>
      <c r="R1679">
        <f t="shared" ref="R1679:S1679" si="668">D477</f>
        <v>0</v>
      </c>
      <c r="S1679" s="1">
        <f t="shared" si="668"/>
        <v>0</v>
      </c>
      <c r="T1679" s="1">
        <f t="shared" si="651"/>
        <v>0</v>
      </c>
    </row>
    <row r="1680" spans="10:20" x14ac:dyDescent="0.25">
      <c r="J1680" s="1"/>
      <c r="R1680">
        <f t="shared" ref="R1680:S1680" si="669">D478</f>
        <v>0</v>
      </c>
      <c r="S1680" s="1">
        <f t="shared" si="669"/>
        <v>0</v>
      </c>
      <c r="T1680" s="1">
        <f t="shared" si="651"/>
        <v>0</v>
      </c>
    </row>
    <row r="1681" spans="10:20" x14ac:dyDescent="0.25">
      <c r="J1681" s="1"/>
      <c r="R1681">
        <f t="shared" ref="R1681:S1681" si="670">D479</f>
        <v>0</v>
      </c>
      <c r="S1681" s="1">
        <f t="shared" si="670"/>
        <v>0</v>
      </c>
      <c r="T1681" s="1">
        <f t="shared" si="651"/>
        <v>0</v>
      </c>
    </row>
    <row r="1682" spans="10:20" x14ac:dyDescent="0.25">
      <c r="J1682" s="1"/>
      <c r="R1682">
        <f t="shared" ref="R1682:S1682" si="671">D480</f>
        <v>0</v>
      </c>
      <c r="S1682" s="1">
        <f t="shared" si="671"/>
        <v>0</v>
      </c>
      <c r="T1682" s="1">
        <f t="shared" si="651"/>
        <v>0</v>
      </c>
    </row>
    <row r="1683" spans="10:20" x14ac:dyDescent="0.25">
      <c r="J1683" s="1"/>
      <c r="R1683">
        <f t="shared" ref="R1683:S1683" si="672">D481</f>
        <v>0</v>
      </c>
      <c r="S1683" s="1">
        <f t="shared" si="672"/>
        <v>0</v>
      </c>
      <c r="T1683" s="1">
        <f t="shared" si="651"/>
        <v>0</v>
      </c>
    </row>
    <row r="1684" spans="10:20" x14ac:dyDescent="0.25">
      <c r="J1684" s="1"/>
      <c r="R1684">
        <f t="shared" ref="R1684:S1684" si="673">D482</f>
        <v>0</v>
      </c>
      <c r="S1684" s="1">
        <f t="shared" si="673"/>
        <v>0</v>
      </c>
      <c r="T1684" s="1">
        <f t="shared" si="651"/>
        <v>0</v>
      </c>
    </row>
    <row r="1685" spans="10:20" x14ac:dyDescent="0.25">
      <c r="J1685" s="1"/>
      <c r="R1685">
        <f t="shared" ref="R1685:S1685" si="674">D483</f>
        <v>0</v>
      </c>
      <c r="S1685" s="1">
        <f t="shared" si="674"/>
        <v>0</v>
      </c>
      <c r="T1685" s="1">
        <f t="shared" si="651"/>
        <v>0</v>
      </c>
    </row>
    <row r="1686" spans="10:20" x14ac:dyDescent="0.25">
      <c r="J1686" s="1"/>
      <c r="R1686">
        <f t="shared" ref="R1686:S1686" si="675">D484</f>
        <v>0</v>
      </c>
      <c r="S1686" s="1">
        <f t="shared" si="675"/>
        <v>0</v>
      </c>
      <c r="T1686" s="1">
        <f t="shared" si="651"/>
        <v>0</v>
      </c>
    </row>
    <row r="1687" spans="10:20" x14ac:dyDescent="0.25">
      <c r="J1687" s="1"/>
      <c r="R1687">
        <f t="shared" ref="R1687:S1687" si="676">D485</f>
        <v>0</v>
      </c>
      <c r="S1687" s="1">
        <f t="shared" si="676"/>
        <v>0</v>
      </c>
      <c r="T1687" s="1">
        <f t="shared" si="651"/>
        <v>0</v>
      </c>
    </row>
    <row r="1688" spans="10:20" x14ac:dyDescent="0.25">
      <c r="J1688" s="1"/>
      <c r="R1688">
        <f t="shared" ref="R1688:S1688" si="677">D486</f>
        <v>0</v>
      </c>
      <c r="S1688" s="1">
        <f t="shared" si="677"/>
        <v>0</v>
      </c>
      <c r="T1688" s="1">
        <f t="shared" si="651"/>
        <v>0</v>
      </c>
    </row>
    <row r="1689" spans="10:20" x14ac:dyDescent="0.25">
      <c r="J1689" s="1"/>
      <c r="R1689">
        <f t="shared" ref="R1689:S1689" si="678">D487</f>
        <v>0</v>
      </c>
      <c r="S1689" s="1">
        <f t="shared" si="678"/>
        <v>0</v>
      </c>
      <c r="T1689" s="1">
        <f t="shared" si="651"/>
        <v>0</v>
      </c>
    </row>
    <row r="1690" spans="10:20" x14ac:dyDescent="0.25">
      <c r="J1690" s="1"/>
      <c r="R1690">
        <f t="shared" ref="R1690:S1690" si="679">D488</f>
        <v>0</v>
      </c>
      <c r="S1690" s="1">
        <f t="shared" si="679"/>
        <v>0</v>
      </c>
      <c r="T1690" s="1">
        <f t="shared" si="651"/>
        <v>0</v>
      </c>
    </row>
    <row r="1691" spans="10:20" x14ac:dyDescent="0.25">
      <c r="J1691" s="1"/>
      <c r="R1691">
        <f t="shared" ref="R1691:S1691" si="680">D489</f>
        <v>0</v>
      </c>
      <c r="S1691" s="1">
        <f t="shared" si="680"/>
        <v>0</v>
      </c>
      <c r="T1691" s="1">
        <f t="shared" si="651"/>
        <v>0</v>
      </c>
    </row>
    <row r="1692" spans="10:20" x14ac:dyDescent="0.25">
      <c r="J1692" s="1"/>
      <c r="R1692">
        <f t="shared" ref="R1692:S1692" si="681">D490</f>
        <v>0</v>
      </c>
      <c r="S1692" s="1">
        <f t="shared" si="681"/>
        <v>0</v>
      </c>
      <c r="T1692" s="1">
        <f t="shared" si="651"/>
        <v>0</v>
      </c>
    </row>
    <row r="1693" spans="10:20" x14ac:dyDescent="0.25">
      <c r="J1693" s="1"/>
      <c r="R1693">
        <f t="shared" ref="R1693:S1693" si="682">D491</f>
        <v>0</v>
      </c>
      <c r="S1693" s="1">
        <f t="shared" si="682"/>
        <v>0</v>
      </c>
      <c r="T1693" s="1">
        <f t="shared" si="651"/>
        <v>0</v>
      </c>
    </row>
    <row r="1694" spans="10:20" x14ac:dyDescent="0.25">
      <c r="J1694" s="1"/>
      <c r="R1694">
        <f t="shared" ref="R1694:S1694" si="683">D492</f>
        <v>0</v>
      </c>
      <c r="S1694" s="1">
        <f t="shared" si="683"/>
        <v>0</v>
      </c>
      <c r="T1694" s="1">
        <f t="shared" si="651"/>
        <v>0</v>
      </c>
    </row>
    <row r="1695" spans="10:20" x14ac:dyDescent="0.25">
      <c r="J1695" s="1"/>
      <c r="R1695">
        <f t="shared" ref="R1695:S1695" si="684">D493</f>
        <v>0</v>
      </c>
      <c r="S1695" s="1">
        <f t="shared" si="684"/>
        <v>0</v>
      </c>
      <c r="T1695" s="1">
        <f t="shared" si="651"/>
        <v>0</v>
      </c>
    </row>
    <row r="1696" spans="10:20" x14ac:dyDescent="0.25">
      <c r="J1696" s="1"/>
      <c r="R1696">
        <f t="shared" ref="R1696:S1696" si="685">D494</f>
        <v>0</v>
      </c>
      <c r="S1696" s="1">
        <f t="shared" si="685"/>
        <v>0</v>
      </c>
      <c r="T1696" s="1">
        <f t="shared" si="651"/>
        <v>0</v>
      </c>
    </row>
    <row r="1697" spans="10:20" x14ac:dyDescent="0.25">
      <c r="J1697" s="1"/>
      <c r="R1697">
        <f t="shared" ref="R1697:S1697" si="686">D495</f>
        <v>0</v>
      </c>
      <c r="S1697" s="1">
        <f t="shared" si="686"/>
        <v>0</v>
      </c>
      <c r="T1697" s="1">
        <f t="shared" si="651"/>
        <v>0</v>
      </c>
    </row>
    <row r="1698" spans="10:20" x14ac:dyDescent="0.25">
      <c r="J1698" s="1"/>
      <c r="R1698">
        <f t="shared" ref="R1698:S1698" si="687">D496</f>
        <v>0</v>
      </c>
      <c r="S1698" s="1">
        <f t="shared" si="687"/>
        <v>0</v>
      </c>
      <c r="T1698" s="1">
        <f t="shared" si="651"/>
        <v>0</v>
      </c>
    </row>
    <row r="1699" spans="10:20" x14ac:dyDescent="0.25">
      <c r="J1699" s="1"/>
      <c r="R1699">
        <f t="shared" ref="R1699:S1699" si="688">D497</f>
        <v>0</v>
      </c>
      <c r="S1699" s="1">
        <f t="shared" si="688"/>
        <v>0</v>
      </c>
      <c r="T1699" s="1">
        <f t="shared" si="651"/>
        <v>0</v>
      </c>
    </row>
    <row r="1700" spans="10:20" x14ac:dyDescent="0.25">
      <c r="J1700" s="1"/>
      <c r="R1700">
        <f t="shared" ref="R1700:S1700" si="689">D498</f>
        <v>0</v>
      </c>
      <c r="S1700" s="1">
        <f t="shared" si="689"/>
        <v>0</v>
      </c>
      <c r="T1700" s="1">
        <f t="shared" si="651"/>
        <v>0</v>
      </c>
    </row>
    <row r="1701" spans="10:20" x14ac:dyDescent="0.25">
      <c r="J1701" s="1"/>
      <c r="R1701">
        <f t="shared" ref="R1701:S1701" si="690">D499</f>
        <v>0</v>
      </c>
      <c r="S1701" s="1">
        <f t="shared" si="690"/>
        <v>0</v>
      </c>
      <c r="T1701" s="1">
        <f t="shared" si="651"/>
        <v>0</v>
      </c>
    </row>
    <row r="1702" spans="10:20" x14ac:dyDescent="0.25">
      <c r="J1702" s="1"/>
      <c r="R1702">
        <f t="shared" ref="R1702:S1702" si="691">D500</f>
        <v>0</v>
      </c>
      <c r="S1702" s="1">
        <f t="shared" si="691"/>
        <v>0</v>
      </c>
      <c r="T1702" s="1">
        <f t="shared" si="651"/>
        <v>0</v>
      </c>
    </row>
    <row r="1703" spans="10:20" x14ac:dyDescent="0.25">
      <c r="J1703" s="1"/>
      <c r="R1703">
        <f t="shared" ref="R1703:S1703" si="692">D501</f>
        <v>0</v>
      </c>
      <c r="S1703" s="1">
        <f t="shared" si="692"/>
        <v>0</v>
      </c>
      <c r="T1703" s="1">
        <f t="shared" si="651"/>
        <v>0</v>
      </c>
    </row>
    <row r="1704" spans="10:20" x14ac:dyDescent="0.25">
      <c r="J1704" s="1"/>
      <c r="R1704">
        <f t="shared" ref="R1704:S1704" si="693">D502</f>
        <v>0</v>
      </c>
      <c r="S1704" s="1">
        <f t="shared" si="693"/>
        <v>0</v>
      </c>
      <c r="T1704" s="1">
        <f t="shared" si="651"/>
        <v>0</v>
      </c>
    </row>
    <row r="1705" spans="10:20" x14ac:dyDescent="0.25">
      <c r="J1705" s="1"/>
      <c r="R1705">
        <f t="shared" ref="R1705:S1705" si="694">D503</f>
        <v>0</v>
      </c>
      <c r="S1705" s="1">
        <f t="shared" si="694"/>
        <v>0</v>
      </c>
      <c r="T1705" s="1">
        <f t="shared" si="651"/>
        <v>0</v>
      </c>
    </row>
    <row r="1706" spans="10:20" x14ac:dyDescent="0.25">
      <c r="J1706" s="1"/>
      <c r="R1706">
        <f t="shared" ref="R1706:S1706" si="695">D504</f>
        <v>0</v>
      </c>
      <c r="S1706" s="1">
        <f t="shared" si="695"/>
        <v>0</v>
      </c>
      <c r="T1706" s="1">
        <f t="shared" si="651"/>
        <v>0</v>
      </c>
    </row>
    <row r="1707" spans="10:20" x14ac:dyDescent="0.25">
      <c r="J1707" s="1"/>
      <c r="R1707">
        <f t="shared" ref="R1707:S1707" si="696">D505</f>
        <v>0</v>
      </c>
      <c r="S1707" s="1">
        <f t="shared" si="696"/>
        <v>0</v>
      </c>
      <c r="T1707" s="1">
        <f t="shared" si="651"/>
        <v>0</v>
      </c>
    </row>
    <row r="1708" spans="10:20" x14ac:dyDescent="0.25">
      <c r="J1708" s="1"/>
      <c r="R1708">
        <f t="shared" ref="R1708:S1708" si="697">D506</f>
        <v>0</v>
      </c>
      <c r="S1708" s="1">
        <f t="shared" si="697"/>
        <v>0</v>
      </c>
      <c r="T1708" s="1">
        <f t="shared" si="651"/>
        <v>0</v>
      </c>
    </row>
    <row r="1709" spans="10:20" x14ac:dyDescent="0.25">
      <c r="J1709" s="1"/>
      <c r="R1709">
        <f t="shared" ref="R1709:S1709" si="698">D507</f>
        <v>0</v>
      </c>
      <c r="S1709" s="1">
        <f t="shared" si="698"/>
        <v>0</v>
      </c>
      <c r="T1709" s="1">
        <f t="shared" si="651"/>
        <v>0</v>
      </c>
    </row>
    <row r="1710" spans="10:20" x14ac:dyDescent="0.25">
      <c r="J1710" s="1"/>
      <c r="R1710">
        <f t="shared" ref="R1710:S1710" si="699">D508</f>
        <v>0</v>
      </c>
      <c r="S1710" s="1">
        <f t="shared" si="699"/>
        <v>0</v>
      </c>
      <c r="T1710" s="1">
        <f t="shared" si="651"/>
        <v>0</v>
      </c>
    </row>
    <row r="1711" spans="10:20" x14ac:dyDescent="0.25">
      <c r="J1711" s="1"/>
      <c r="R1711">
        <f t="shared" ref="R1711:S1711" si="700">D509</f>
        <v>0</v>
      </c>
      <c r="S1711" s="1">
        <f t="shared" si="700"/>
        <v>0</v>
      </c>
      <c r="T1711" s="1">
        <f t="shared" si="651"/>
        <v>0</v>
      </c>
    </row>
    <row r="1712" spans="10:20" x14ac:dyDescent="0.25">
      <c r="J1712" s="1"/>
      <c r="R1712">
        <f t="shared" ref="R1712:S1712" si="701">D510</f>
        <v>0</v>
      </c>
      <c r="S1712" s="1">
        <f t="shared" si="701"/>
        <v>0</v>
      </c>
      <c r="T1712" s="1">
        <f t="shared" si="651"/>
        <v>0</v>
      </c>
    </row>
    <row r="1713" spans="10:20" x14ac:dyDescent="0.25">
      <c r="J1713" s="1"/>
      <c r="R1713">
        <f t="shared" ref="R1713:S1713" si="702">D511</f>
        <v>0</v>
      </c>
      <c r="S1713" s="1">
        <f t="shared" si="702"/>
        <v>0</v>
      </c>
      <c r="T1713" s="1">
        <f t="shared" si="651"/>
        <v>0</v>
      </c>
    </row>
    <row r="1714" spans="10:20" x14ac:dyDescent="0.25">
      <c r="J1714" s="1"/>
      <c r="R1714">
        <f t="shared" ref="R1714:S1714" si="703">D512</f>
        <v>0</v>
      </c>
      <c r="S1714" s="1">
        <f t="shared" si="703"/>
        <v>0</v>
      </c>
      <c r="T1714" s="1">
        <f t="shared" si="651"/>
        <v>0</v>
      </c>
    </row>
    <row r="1715" spans="10:20" x14ac:dyDescent="0.25">
      <c r="J1715" s="1"/>
      <c r="R1715">
        <f t="shared" ref="R1715:S1715" si="704">D513</f>
        <v>0</v>
      </c>
      <c r="S1715" s="1">
        <f t="shared" si="704"/>
        <v>0</v>
      </c>
      <c r="T1715" s="1">
        <f t="shared" si="651"/>
        <v>0</v>
      </c>
    </row>
    <row r="1716" spans="10:20" x14ac:dyDescent="0.25">
      <c r="J1716" s="1"/>
      <c r="R1716">
        <f t="shared" ref="R1716:S1716" si="705">D514</f>
        <v>0</v>
      </c>
      <c r="S1716" s="1">
        <f t="shared" si="705"/>
        <v>0</v>
      </c>
      <c r="T1716" s="1">
        <f t="shared" si="651"/>
        <v>0</v>
      </c>
    </row>
    <row r="1717" spans="10:20" x14ac:dyDescent="0.25">
      <c r="J1717" s="1"/>
      <c r="R1717">
        <f t="shared" ref="R1717:S1717" si="706">D515</f>
        <v>0</v>
      </c>
      <c r="S1717" s="1">
        <f t="shared" si="706"/>
        <v>0</v>
      </c>
      <c r="T1717" s="1">
        <f t="shared" si="651"/>
        <v>0</v>
      </c>
    </row>
    <row r="1718" spans="10:20" x14ac:dyDescent="0.25">
      <c r="J1718" s="1"/>
      <c r="R1718">
        <f t="shared" ref="R1718:S1718" si="707">D516</f>
        <v>0</v>
      </c>
      <c r="S1718" s="1">
        <f t="shared" si="707"/>
        <v>0</v>
      </c>
      <c r="T1718" s="1">
        <f t="shared" si="651"/>
        <v>0</v>
      </c>
    </row>
    <row r="1719" spans="10:20" x14ac:dyDescent="0.25">
      <c r="J1719" s="1"/>
      <c r="R1719">
        <f t="shared" ref="R1719:S1719" si="708">D517</f>
        <v>0</v>
      </c>
      <c r="S1719" s="1">
        <f t="shared" si="708"/>
        <v>0</v>
      </c>
      <c r="T1719" s="1">
        <f t="shared" si="651"/>
        <v>0</v>
      </c>
    </row>
    <row r="1720" spans="10:20" x14ac:dyDescent="0.25">
      <c r="J1720" s="1"/>
      <c r="R1720">
        <f t="shared" ref="R1720:S1720" si="709">D518</f>
        <v>0</v>
      </c>
      <c r="S1720" s="1">
        <f t="shared" si="709"/>
        <v>0</v>
      </c>
      <c r="T1720" s="1">
        <f t="shared" si="651"/>
        <v>0</v>
      </c>
    </row>
    <row r="1721" spans="10:20" x14ac:dyDescent="0.25">
      <c r="J1721" s="1"/>
      <c r="R1721">
        <f t="shared" ref="R1721:S1721" si="710">D519</f>
        <v>0</v>
      </c>
      <c r="S1721" s="1">
        <f t="shared" si="710"/>
        <v>0</v>
      </c>
      <c r="T1721" s="1">
        <f t="shared" si="651"/>
        <v>0</v>
      </c>
    </row>
    <row r="1722" spans="10:20" x14ac:dyDescent="0.25">
      <c r="J1722" s="1"/>
      <c r="R1722">
        <f t="shared" ref="R1722:S1722" si="711">D520</f>
        <v>0</v>
      </c>
      <c r="S1722" s="1">
        <f t="shared" si="711"/>
        <v>0</v>
      </c>
      <c r="T1722" s="1">
        <f t="shared" si="651"/>
        <v>0</v>
      </c>
    </row>
    <row r="1723" spans="10:20" x14ac:dyDescent="0.25">
      <c r="J1723" s="1"/>
      <c r="R1723">
        <f t="shared" ref="R1723:S1723" si="712">D521</f>
        <v>0</v>
      </c>
      <c r="S1723" s="1">
        <f t="shared" si="712"/>
        <v>0</v>
      </c>
      <c r="T1723" s="1">
        <f t="shared" si="651"/>
        <v>0</v>
      </c>
    </row>
    <row r="1724" spans="10:20" x14ac:dyDescent="0.25">
      <c r="J1724" s="1"/>
      <c r="R1724">
        <f t="shared" ref="R1724:S1724" si="713">D522</f>
        <v>0</v>
      </c>
      <c r="S1724" s="1">
        <f t="shared" si="713"/>
        <v>0</v>
      </c>
      <c r="T1724" s="1">
        <f t="shared" si="651"/>
        <v>0</v>
      </c>
    </row>
    <row r="1725" spans="10:20" x14ac:dyDescent="0.25">
      <c r="J1725" s="1"/>
      <c r="R1725">
        <f t="shared" ref="R1725:S1725" si="714">D523</f>
        <v>0</v>
      </c>
      <c r="S1725" s="1">
        <f t="shared" si="714"/>
        <v>0</v>
      </c>
      <c r="T1725" s="1">
        <f t="shared" si="651"/>
        <v>0</v>
      </c>
    </row>
    <row r="1726" spans="10:20" x14ac:dyDescent="0.25">
      <c r="J1726" s="1"/>
      <c r="R1726">
        <f t="shared" ref="R1726:S1726" si="715">D524</f>
        <v>0</v>
      </c>
      <c r="S1726" s="1">
        <f t="shared" si="715"/>
        <v>0</v>
      </c>
      <c r="T1726" s="1">
        <f t="shared" ref="T1726:T1789" si="716">H524</f>
        <v>0</v>
      </c>
    </row>
    <row r="1727" spans="10:20" x14ac:dyDescent="0.25">
      <c r="J1727" s="1"/>
      <c r="R1727">
        <f t="shared" ref="R1727:S1727" si="717">D525</f>
        <v>0</v>
      </c>
      <c r="S1727" s="1">
        <f t="shared" si="717"/>
        <v>0</v>
      </c>
      <c r="T1727" s="1">
        <f t="shared" si="716"/>
        <v>0</v>
      </c>
    </row>
    <row r="1728" spans="10:20" x14ac:dyDescent="0.25">
      <c r="J1728" s="1"/>
      <c r="R1728">
        <f t="shared" ref="R1728:S1728" si="718">D526</f>
        <v>0</v>
      </c>
      <c r="S1728" s="1">
        <f t="shared" si="718"/>
        <v>0</v>
      </c>
      <c r="T1728" s="1">
        <f t="shared" si="716"/>
        <v>0</v>
      </c>
    </row>
    <row r="1729" spans="10:20" x14ac:dyDescent="0.25">
      <c r="J1729" s="1"/>
      <c r="R1729">
        <f t="shared" ref="R1729:S1729" si="719">D527</f>
        <v>0</v>
      </c>
      <c r="S1729" s="1">
        <f t="shared" si="719"/>
        <v>0</v>
      </c>
      <c r="T1729" s="1">
        <f t="shared" si="716"/>
        <v>0</v>
      </c>
    </row>
    <row r="1730" spans="10:20" x14ac:dyDescent="0.25">
      <c r="J1730" s="1"/>
      <c r="R1730">
        <f t="shared" ref="R1730:S1730" si="720">D528</f>
        <v>0</v>
      </c>
      <c r="S1730" s="1">
        <f t="shared" si="720"/>
        <v>0</v>
      </c>
      <c r="T1730" s="1">
        <f t="shared" si="716"/>
        <v>0</v>
      </c>
    </row>
    <row r="1731" spans="10:20" x14ac:dyDescent="0.25">
      <c r="J1731" s="1"/>
      <c r="R1731">
        <f t="shared" ref="R1731:S1731" si="721">D529</f>
        <v>0</v>
      </c>
      <c r="S1731" s="1">
        <f t="shared" si="721"/>
        <v>0</v>
      </c>
      <c r="T1731" s="1">
        <f t="shared" si="716"/>
        <v>0</v>
      </c>
    </row>
    <row r="1732" spans="10:20" x14ac:dyDescent="0.25">
      <c r="J1732" s="1"/>
      <c r="R1732">
        <f t="shared" ref="R1732:S1732" si="722">D530</f>
        <v>0</v>
      </c>
      <c r="S1732" s="1">
        <f t="shared" si="722"/>
        <v>0</v>
      </c>
      <c r="T1732" s="1">
        <f t="shared" si="716"/>
        <v>0</v>
      </c>
    </row>
    <row r="1733" spans="10:20" x14ac:dyDescent="0.25">
      <c r="J1733" s="1"/>
      <c r="R1733">
        <f t="shared" ref="R1733:S1733" si="723">D531</f>
        <v>0</v>
      </c>
      <c r="S1733" s="1">
        <f t="shared" si="723"/>
        <v>0</v>
      </c>
      <c r="T1733" s="1">
        <f t="shared" si="716"/>
        <v>0</v>
      </c>
    </row>
    <row r="1734" spans="10:20" x14ac:dyDescent="0.25">
      <c r="J1734" s="1"/>
      <c r="R1734">
        <f t="shared" ref="R1734:S1734" si="724">D532</f>
        <v>0</v>
      </c>
      <c r="S1734" s="1">
        <f t="shared" si="724"/>
        <v>0</v>
      </c>
      <c r="T1734" s="1">
        <f t="shared" si="716"/>
        <v>0</v>
      </c>
    </row>
    <row r="1735" spans="10:20" x14ac:dyDescent="0.25">
      <c r="J1735" s="1"/>
      <c r="R1735">
        <f t="shared" ref="R1735:S1735" si="725">D533</f>
        <v>0</v>
      </c>
      <c r="S1735" s="1">
        <f t="shared" si="725"/>
        <v>0</v>
      </c>
      <c r="T1735" s="1">
        <f t="shared" si="716"/>
        <v>0</v>
      </c>
    </row>
    <row r="1736" spans="10:20" x14ac:dyDescent="0.25">
      <c r="J1736" s="1"/>
      <c r="R1736">
        <f t="shared" ref="R1736:S1736" si="726">D534</f>
        <v>0</v>
      </c>
      <c r="S1736" s="1">
        <f t="shared" si="726"/>
        <v>0</v>
      </c>
      <c r="T1736" s="1">
        <f t="shared" si="716"/>
        <v>0</v>
      </c>
    </row>
    <row r="1737" spans="10:20" x14ac:dyDescent="0.25">
      <c r="J1737" s="1"/>
      <c r="R1737">
        <f t="shared" ref="R1737:S1737" si="727">D535</f>
        <v>0</v>
      </c>
      <c r="S1737" s="1">
        <f t="shared" si="727"/>
        <v>0</v>
      </c>
      <c r="T1737" s="1">
        <f t="shared" si="716"/>
        <v>0</v>
      </c>
    </row>
    <row r="1738" spans="10:20" x14ac:dyDescent="0.25">
      <c r="J1738" s="1"/>
      <c r="R1738">
        <f t="shared" ref="R1738:S1738" si="728">D536</f>
        <v>0</v>
      </c>
      <c r="S1738" s="1">
        <f t="shared" si="728"/>
        <v>0</v>
      </c>
      <c r="T1738" s="1">
        <f t="shared" si="716"/>
        <v>0</v>
      </c>
    </row>
    <row r="1739" spans="10:20" x14ac:dyDescent="0.25">
      <c r="J1739" s="1"/>
      <c r="R1739">
        <f t="shared" ref="R1739:S1739" si="729">D537</f>
        <v>0</v>
      </c>
      <c r="S1739" s="1">
        <f t="shared" si="729"/>
        <v>0</v>
      </c>
      <c r="T1739" s="1">
        <f t="shared" si="716"/>
        <v>0</v>
      </c>
    </row>
    <row r="1740" spans="10:20" x14ac:dyDescent="0.25">
      <c r="J1740" s="1"/>
      <c r="R1740">
        <f t="shared" ref="R1740:S1740" si="730">D538</f>
        <v>0</v>
      </c>
      <c r="S1740" s="1">
        <f t="shared" si="730"/>
        <v>0</v>
      </c>
      <c r="T1740" s="1">
        <f t="shared" si="716"/>
        <v>0</v>
      </c>
    </row>
    <row r="1741" spans="10:20" x14ac:dyDescent="0.25">
      <c r="J1741" s="1"/>
      <c r="R1741">
        <f t="shared" ref="R1741:S1741" si="731">D539</f>
        <v>0</v>
      </c>
      <c r="S1741" s="1">
        <f t="shared" si="731"/>
        <v>0</v>
      </c>
      <c r="T1741" s="1">
        <f t="shared" si="716"/>
        <v>0</v>
      </c>
    </row>
    <row r="1742" spans="10:20" x14ac:dyDescent="0.25">
      <c r="J1742" s="1"/>
      <c r="R1742">
        <f t="shared" ref="R1742:S1742" si="732">D540</f>
        <v>0</v>
      </c>
      <c r="S1742" s="1">
        <f t="shared" si="732"/>
        <v>0</v>
      </c>
      <c r="T1742" s="1">
        <f t="shared" si="716"/>
        <v>0</v>
      </c>
    </row>
    <row r="1743" spans="10:20" x14ac:dyDescent="0.25">
      <c r="J1743" s="1"/>
      <c r="R1743">
        <f t="shared" ref="R1743:S1743" si="733">D541</f>
        <v>0</v>
      </c>
      <c r="S1743" s="1">
        <f t="shared" si="733"/>
        <v>0</v>
      </c>
      <c r="T1743" s="1">
        <f t="shared" si="716"/>
        <v>0</v>
      </c>
    </row>
    <row r="1744" spans="10:20" x14ac:dyDescent="0.25">
      <c r="J1744" s="1"/>
      <c r="R1744">
        <f t="shared" ref="R1744:S1744" si="734">D542</f>
        <v>0</v>
      </c>
      <c r="S1744" s="1">
        <f t="shared" si="734"/>
        <v>0</v>
      </c>
      <c r="T1744" s="1">
        <f t="shared" si="716"/>
        <v>0</v>
      </c>
    </row>
    <row r="1745" spans="10:20" x14ac:dyDescent="0.25">
      <c r="J1745" s="1"/>
      <c r="R1745">
        <f t="shared" ref="R1745:S1745" si="735">D543</f>
        <v>0</v>
      </c>
      <c r="S1745" s="1">
        <f t="shared" si="735"/>
        <v>0</v>
      </c>
      <c r="T1745" s="1">
        <f t="shared" si="716"/>
        <v>0</v>
      </c>
    </row>
    <row r="1746" spans="10:20" x14ac:dyDescent="0.25">
      <c r="J1746" s="1"/>
      <c r="R1746">
        <f t="shared" ref="R1746:S1746" si="736">D544</f>
        <v>0</v>
      </c>
      <c r="S1746" s="1">
        <f t="shared" si="736"/>
        <v>0</v>
      </c>
      <c r="T1746" s="1">
        <f t="shared" si="716"/>
        <v>0</v>
      </c>
    </row>
    <row r="1747" spans="10:20" x14ac:dyDescent="0.25">
      <c r="J1747" s="1"/>
      <c r="R1747">
        <f t="shared" ref="R1747:S1747" si="737">D545</f>
        <v>0</v>
      </c>
      <c r="S1747" s="1">
        <f t="shared" si="737"/>
        <v>0</v>
      </c>
      <c r="T1747" s="1">
        <f t="shared" si="716"/>
        <v>0</v>
      </c>
    </row>
    <row r="1748" spans="10:20" x14ac:dyDescent="0.25">
      <c r="J1748" s="1"/>
      <c r="R1748">
        <f t="shared" ref="R1748:S1748" si="738">D546</f>
        <v>0</v>
      </c>
      <c r="S1748" s="1">
        <f t="shared" si="738"/>
        <v>0</v>
      </c>
      <c r="T1748" s="1">
        <f t="shared" si="716"/>
        <v>0</v>
      </c>
    </row>
    <row r="1749" spans="10:20" x14ac:dyDescent="0.25">
      <c r="J1749" s="1"/>
      <c r="R1749">
        <f t="shared" ref="R1749:S1749" si="739">D547</f>
        <v>0</v>
      </c>
      <c r="S1749" s="1">
        <f t="shared" si="739"/>
        <v>0</v>
      </c>
      <c r="T1749" s="1">
        <f t="shared" si="716"/>
        <v>0</v>
      </c>
    </row>
    <row r="1750" spans="10:20" x14ac:dyDescent="0.25">
      <c r="J1750" s="1"/>
      <c r="R1750">
        <f t="shared" ref="R1750:S1750" si="740">D548</f>
        <v>0</v>
      </c>
      <c r="S1750" s="1">
        <f t="shared" si="740"/>
        <v>0</v>
      </c>
      <c r="T1750" s="1">
        <f t="shared" si="716"/>
        <v>0</v>
      </c>
    </row>
    <row r="1751" spans="10:20" x14ac:dyDescent="0.25">
      <c r="J1751" s="1"/>
      <c r="R1751">
        <f t="shared" ref="R1751:S1751" si="741">D549</f>
        <v>0</v>
      </c>
      <c r="S1751" s="1">
        <f t="shared" si="741"/>
        <v>0</v>
      </c>
      <c r="T1751" s="1">
        <f t="shared" si="716"/>
        <v>0</v>
      </c>
    </row>
    <row r="1752" spans="10:20" x14ac:dyDescent="0.25">
      <c r="J1752" s="1"/>
      <c r="R1752">
        <f t="shared" ref="R1752:S1752" si="742">D550</f>
        <v>0</v>
      </c>
      <c r="S1752" s="1">
        <f t="shared" si="742"/>
        <v>0</v>
      </c>
      <c r="T1752" s="1">
        <f t="shared" si="716"/>
        <v>0</v>
      </c>
    </row>
    <row r="1753" spans="10:20" x14ac:dyDescent="0.25">
      <c r="J1753" s="1"/>
      <c r="R1753">
        <f t="shared" ref="R1753:S1753" si="743">D551</f>
        <v>0</v>
      </c>
      <c r="S1753" s="1">
        <f t="shared" si="743"/>
        <v>0</v>
      </c>
      <c r="T1753" s="1">
        <f t="shared" si="716"/>
        <v>0</v>
      </c>
    </row>
    <row r="1754" spans="10:20" x14ac:dyDescent="0.25">
      <c r="J1754" s="1"/>
      <c r="R1754">
        <f t="shared" ref="R1754:S1754" si="744">D552</f>
        <v>0</v>
      </c>
      <c r="S1754" s="1">
        <f t="shared" si="744"/>
        <v>0</v>
      </c>
      <c r="T1754" s="1">
        <f t="shared" si="716"/>
        <v>0</v>
      </c>
    </row>
    <row r="1755" spans="10:20" x14ac:dyDescent="0.25">
      <c r="J1755" s="1"/>
      <c r="R1755">
        <f t="shared" ref="R1755:S1755" si="745">D553</f>
        <v>0</v>
      </c>
      <c r="S1755" s="1">
        <f t="shared" si="745"/>
        <v>0</v>
      </c>
      <c r="T1755" s="1">
        <f t="shared" si="716"/>
        <v>0</v>
      </c>
    </row>
    <row r="1756" spans="10:20" x14ac:dyDescent="0.25">
      <c r="J1756" s="1"/>
      <c r="R1756">
        <f t="shared" ref="R1756:S1756" si="746">D554</f>
        <v>0</v>
      </c>
      <c r="S1756" s="1">
        <f t="shared" si="746"/>
        <v>0</v>
      </c>
      <c r="T1756" s="1">
        <f t="shared" si="716"/>
        <v>0</v>
      </c>
    </row>
    <row r="1757" spans="10:20" x14ac:dyDescent="0.25">
      <c r="J1757" s="1"/>
      <c r="R1757">
        <f t="shared" ref="R1757:S1757" si="747">D555</f>
        <v>0</v>
      </c>
      <c r="S1757" s="1">
        <f t="shared" si="747"/>
        <v>0</v>
      </c>
      <c r="T1757" s="1">
        <f t="shared" si="716"/>
        <v>0</v>
      </c>
    </row>
    <row r="1758" spans="10:20" x14ac:dyDescent="0.25">
      <c r="J1758" s="1"/>
      <c r="R1758">
        <f t="shared" ref="R1758:S1758" si="748">D556</f>
        <v>0</v>
      </c>
      <c r="S1758" s="1">
        <f t="shared" si="748"/>
        <v>0</v>
      </c>
      <c r="T1758" s="1">
        <f t="shared" si="716"/>
        <v>0</v>
      </c>
    </row>
    <row r="1759" spans="10:20" x14ac:dyDescent="0.25">
      <c r="J1759" s="1"/>
      <c r="R1759">
        <f t="shared" ref="R1759:S1759" si="749">D557</f>
        <v>0</v>
      </c>
      <c r="S1759" s="1">
        <f t="shared" si="749"/>
        <v>0</v>
      </c>
      <c r="T1759" s="1">
        <f t="shared" si="716"/>
        <v>0</v>
      </c>
    </row>
    <row r="1760" spans="10:20" x14ac:dyDescent="0.25">
      <c r="J1760" s="1"/>
      <c r="R1760">
        <f t="shared" ref="R1760:S1760" si="750">D558</f>
        <v>0</v>
      </c>
      <c r="S1760" s="1">
        <f t="shared" si="750"/>
        <v>0</v>
      </c>
      <c r="T1760" s="1">
        <f t="shared" si="716"/>
        <v>0</v>
      </c>
    </row>
    <row r="1761" spans="10:20" x14ac:dyDescent="0.25">
      <c r="J1761" s="1"/>
      <c r="R1761">
        <f t="shared" ref="R1761:S1761" si="751">D559</f>
        <v>0</v>
      </c>
      <c r="S1761" s="1">
        <f t="shared" si="751"/>
        <v>0</v>
      </c>
      <c r="T1761" s="1">
        <f t="shared" si="716"/>
        <v>0</v>
      </c>
    </row>
    <row r="1762" spans="10:20" x14ac:dyDescent="0.25">
      <c r="J1762" s="1"/>
      <c r="R1762">
        <f t="shared" ref="R1762:S1762" si="752">D560</f>
        <v>0</v>
      </c>
      <c r="S1762" s="1">
        <f t="shared" si="752"/>
        <v>0</v>
      </c>
      <c r="T1762" s="1">
        <f t="shared" si="716"/>
        <v>0</v>
      </c>
    </row>
    <row r="1763" spans="10:20" x14ac:dyDescent="0.25">
      <c r="J1763" s="1"/>
      <c r="R1763">
        <f t="shared" ref="R1763:S1763" si="753">D561</f>
        <v>0</v>
      </c>
      <c r="S1763" s="1">
        <f t="shared" si="753"/>
        <v>0</v>
      </c>
      <c r="T1763" s="1">
        <f t="shared" si="716"/>
        <v>0</v>
      </c>
    </row>
    <row r="1764" spans="10:20" x14ac:dyDescent="0.25">
      <c r="J1764" s="1"/>
      <c r="R1764">
        <f t="shared" ref="R1764:S1764" si="754">D562</f>
        <v>0</v>
      </c>
      <c r="S1764" s="1">
        <f t="shared" si="754"/>
        <v>0</v>
      </c>
      <c r="T1764" s="1">
        <f t="shared" si="716"/>
        <v>0</v>
      </c>
    </row>
    <row r="1765" spans="10:20" x14ac:dyDescent="0.25">
      <c r="J1765" s="1"/>
      <c r="R1765">
        <f t="shared" ref="R1765:S1765" si="755">D563</f>
        <v>0</v>
      </c>
      <c r="S1765" s="1">
        <f t="shared" si="755"/>
        <v>0</v>
      </c>
      <c r="T1765" s="1">
        <f t="shared" si="716"/>
        <v>0</v>
      </c>
    </row>
    <row r="1766" spans="10:20" x14ac:dyDescent="0.25">
      <c r="J1766" s="1"/>
      <c r="R1766">
        <f t="shared" ref="R1766:S1766" si="756">D564</f>
        <v>0</v>
      </c>
      <c r="S1766" s="1">
        <f t="shared" si="756"/>
        <v>0</v>
      </c>
      <c r="T1766" s="1">
        <f t="shared" si="716"/>
        <v>0</v>
      </c>
    </row>
    <row r="1767" spans="10:20" x14ac:dyDescent="0.25">
      <c r="J1767" s="1"/>
      <c r="R1767">
        <f t="shared" ref="R1767:S1767" si="757">D565</f>
        <v>0</v>
      </c>
      <c r="S1767" s="1">
        <f t="shared" si="757"/>
        <v>0</v>
      </c>
      <c r="T1767" s="1">
        <f t="shared" si="716"/>
        <v>0</v>
      </c>
    </row>
    <row r="1768" spans="10:20" x14ac:dyDescent="0.25">
      <c r="J1768" s="1"/>
      <c r="R1768">
        <f t="shared" ref="R1768:S1768" si="758">D566</f>
        <v>0</v>
      </c>
      <c r="S1768" s="1">
        <f t="shared" si="758"/>
        <v>0</v>
      </c>
      <c r="T1768" s="1">
        <f t="shared" si="716"/>
        <v>0</v>
      </c>
    </row>
    <row r="1769" spans="10:20" x14ac:dyDescent="0.25">
      <c r="J1769" s="1"/>
      <c r="R1769">
        <f t="shared" ref="R1769:S1769" si="759">D567</f>
        <v>0</v>
      </c>
      <c r="S1769" s="1">
        <f t="shared" si="759"/>
        <v>0</v>
      </c>
      <c r="T1769" s="1">
        <f t="shared" si="716"/>
        <v>0</v>
      </c>
    </row>
    <row r="1770" spans="10:20" x14ac:dyDescent="0.25">
      <c r="J1770" s="1"/>
      <c r="R1770">
        <f t="shared" ref="R1770:S1770" si="760">D568</f>
        <v>0</v>
      </c>
      <c r="S1770" s="1">
        <f t="shared" si="760"/>
        <v>0</v>
      </c>
      <c r="T1770" s="1">
        <f t="shared" si="716"/>
        <v>0</v>
      </c>
    </row>
    <row r="1771" spans="10:20" x14ac:dyDescent="0.25">
      <c r="J1771" s="1"/>
      <c r="R1771">
        <f t="shared" ref="R1771:S1771" si="761">D569</f>
        <v>0</v>
      </c>
      <c r="S1771" s="1">
        <f t="shared" si="761"/>
        <v>0</v>
      </c>
      <c r="T1771" s="1">
        <f t="shared" si="716"/>
        <v>0</v>
      </c>
    </row>
    <row r="1772" spans="10:20" x14ac:dyDescent="0.25">
      <c r="J1772" s="1"/>
      <c r="R1772">
        <f t="shared" ref="R1772:S1772" si="762">D570</f>
        <v>0</v>
      </c>
      <c r="S1772" s="1">
        <f t="shared" si="762"/>
        <v>0</v>
      </c>
      <c r="T1772" s="1">
        <f t="shared" si="716"/>
        <v>0</v>
      </c>
    </row>
    <row r="1773" spans="10:20" x14ac:dyDescent="0.25">
      <c r="J1773" s="1"/>
      <c r="R1773">
        <f t="shared" ref="R1773:S1773" si="763">D571</f>
        <v>0</v>
      </c>
      <c r="S1773" s="1">
        <f t="shared" si="763"/>
        <v>0</v>
      </c>
      <c r="T1773" s="1">
        <f t="shared" si="716"/>
        <v>0</v>
      </c>
    </row>
    <row r="1774" spans="10:20" x14ac:dyDescent="0.25">
      <c r="J1774" s="1"/>
      <c r="R1774">
        <f t="shared" ref="R1774:S1774" si="764">D572</f>
        <v>0</v>
      </c>
      <c r="S1774" s="1">
        <f t="shared" si="764"/>
        <v>0</v>
      </c>
      <c r="T1774" s="1">
        <f t="shared" si="716"/>
        <v>0</v>
      </c>
    </row>
    <row r="1775" spans="10:20" x14ac:dyDescent="0.25">
      <c r="J1775" s="1"/>
      <c r="R1775">
        <f t="shared" ref="R1775:S1775" si="765">D573</f>
        <v>0</v>
      </c>
      <c r="S1775" s="1">
        <f t="shared" si="765"/>
        <v>0</v>
      </c>
      <c r="T1775" s="1">
        <f t="shared" si="716"/>
        <v>0</v>
      </c>
    </row>
    <row r="1776" spans="10:20" x14ac:dyDescent="0.25">
      <c r="J1776" s="1"/>
      <c r="R1776">
        <f t="shared" ref="R1776:S1776" si="766">D574</f>
        <v>0</v>
      </c>
      <c r="S1776" s="1">
        <f t="shared" si="766"/>
        <v>0</v>
      </c>
      <c r="T1776" s="1">
        <f t="shared" si="716"/>
        <v>0</v>
      </c>
    </row>
    <row r="1777" spans="10:20" x14ac:dyDescent="0.25">
      <c r="J1777" s="1"/>
      <c r="R1777">
        <f t="shared" ref="R1777:S1777" si="767">D575</f>
        <v>0</v>
      </c>
      <c r="S1777" s="1">
        <f t="shared" si="767"/>
        <v>0</v>
      </c>
      <c r="T1777" s="1">
        <f t="shared" si="716"/>
        <v>0</v>
      </c>
    </row>
    <row r="1778" spans="10:20" x14ac:dyDescent="0.25">
      <c r="J1778" s="1"/>
      <c r="R1778">
        <f t="shared" ref="R1778:S1778" si="768">D576</f>
        <v>0</v>
      </c>
      <c r="S1778" s="1">
        <f t="shared" si="768"/>
        <v>0</v>
      </c>
      <c r="T1778" s="1">
        <f t="shared" si="716"/>
        <v>0</v>
      </c>
    </row>
    <row r="1779" spans="10:20" x14ac:dyDescent="0.25">
      <c r="J1779" s="1"/>
      <c r="R1779">
        <f t="shared" ref="R1779:S1779" si="769">D577</f>
        <v>0</v>
      </c>
      <c r="S1779" s="1">
        <f t="shared" si="769"/>
        <v>0</v>
      </c>
      <c r="T1779" s="1">
        <f t="shared" si="716"/>
        <v>0</v>
      </c>
    </row>
    <row r="1780" spans="10:20" x14ac:dyDescent="0.25">
      <c r="J1780" s="1"/>
      <c r="R1780">
        <f t="shared" ref="R1780:S1780" si="770">D578</f>
        <v>0</v>
      </c>
      <c r="S1780" s="1">
        <f t="shared" si="770"/>
        <v>0</v>
      </c>
      <c r="T1780" s="1">
        <f t="shared" si="716"/>
        <v>0</v>
      </c>
    </row>
    <row r="1781" spans="10:20" x14ac:dyDescent="0.25">
      <c r="J1781" s="1"/>
      <c r="R1781">
        <f t="shared" ref="R1781:S1781" si="771">D579</f>
        <v>0</v>
      </c>
      <c r="S1781" s="1">
        <f t="shared" si="771"/>
        <v>0</v>
      </c>
      <c r="T1781" s="1">
        <f t="shared" si="716"/>
        <v>0</v>
      </c>
    </row>
    <row r="1782" spans="10:20" x14ac:dyDescent="0.25">
      <c r="J1782" s="1"/>
      <c r="R1782">
        <f t="shared" ref="R1782:S1782" si="772">D580</f>
        <v>0</v>
      </c>
      <c r="S1782" s="1">
        <f t="shared" si="772"/>
        <v>0</v>
      </c>
      <c r="T1782" s="1">
        <f t="shared" si="716"/>
        <v>0</v>
      </c>
    </row>
    <row r="1783" spans="10:20" x14ac:dyDescent="0.25">
      <c r="J1783" s="1"/>
      <c r="R1783">
        <f t="shared" ref="R1783:S1783" si="773">D581</f>
        <v>0</v>
      </c>
      <c r="S1783" s="1">
        <f t="shared" si="773"/>
        <v>0</v>
      </c>
      <c r="T1783" s="1">
        <f t="shared" si="716"/>
        <v>0</v>
      </c>
    </row>
    <row r="1784" spans="10:20" x14ac:dyDescent="0.25">
      <c r="J1784" s="1"/>
      <c r="R1784">
        <f t="shared" ref="R1784:S1784" si="774">D582</f>
        <v>0</v>
      </c>
      <c r="S1784" s="1">
        <f t="shared" si="774"/>
        <v>0</v>
      </c>
      <c r="T1784" s="1">
        <f t="shared" si="716"/>
        <v>0</v>
      </c>
    </row>
    <row r="1785" spans="10:20" x14ac:dyDescent="0.25">
      <c r="J1785" s="1"/>
      <c r="R1785">
        <f t="shared" ref="R1785:S1785" si="775">D583</f>
        <v>0</v>
      </c>
      <c r="S1785" s="1">
        <f t="shared" si="775"/>
        <v>0</v>
      </c>
      <c r="T1785" s="1">
        <f t="shared" si="716"/>
        <v>0</v>
      </c>
    </row>
    <row r="1786" spans="10:20" x14ac:dyDescent="0.25">
      <c r="J1786" s="1"/>
      <c r="R1786">
        <f t="shared" ref="R1786:S1786" si="776">D584</f>
        <v>0</v>
      </c>
      <c r="S1786" s="1">
        <f t="shared" si="776"/>
        <v>0</v>
      </c>
      <c r="T1786" s="1">
        <f t="shared" si="716"/>
        <v>0</v>
      </c>
    </row>
    <row r="1787" spans="10:20" x14ac:dyDescent="0.25">
      <c r="J1787" s="1"/>
      <c r="R1787">
        <f t="shared" ref="R1787:S1787" si="777">D585</f>
        <v>0</v>
      </c>
      <c r="S1787" s="1">
        <f t="shared" si="777"/>
        <v>0</v>
      </c>
      <c r="T1787" s="1">
        <f t="shared" si="716"/>
        <v>0</v>
      </c>
    </row>
    <row r="1788" spans="10:20" x14ac:dyDescent="0.25">
      <c r="J1788" s="1"/>
      <c r="R1788">
        <f t="shared" ref="R1788:S1788" si="778">D586</f>
        <v>0</v>
      </c>
      <c r="S1788" s="1">
        <f t="shared" si="778"/>
        <v>0</v>
      </c>
      <c r="T1788" s="1">
        <f t="shared" si="716"/>
        <v>0</v>
      </c>
    </row>
    <row r="1789" spans="10:20" x14ac:dyDescent="0.25">
      <c r="J1789" s="1"/>
      <c r="R1789">
        <f t="shared" ref="R1789:S1789" si="779">D587</f>
        <v>0</v>
      </c>
      <c r="S1789" s="1">
        <f t="shared" si="779"/>
        <v>0</v>
      </c>
      <c r="T1789" s="1">
        <f t="shared" si="716"/>
        <v>0</v>
      </c>
    </row>
    <row r="1790" spans="10:20" x14ac:dyDescent="0.25">
      <c r="J1790" s="1"/>
      <c r="R1790">
        <f t="shared" ref="R1790:S1790" si="780">D588</f>
        <v>0</v>
      </c>
      <c r="S1790" s="1">
        <f t="shared" si="780"/>
        <v>0</v>
      </c>
      <c r="T1790" s="1">
        <f t="shared" ref="T1790:T1853" si="781">H588</f>
        <v>0</v>
      </c>
    </row>
    <row r="1791" spans="10:20" x14ac:dyDescent="0.25">
      <c r="J1791" s="1"/>
      <c r="R1791">
        <f t="shared" ref="R1791:S1791" si="782">D589</f>
        <v>0</v>
      </c>
      <c r="S1791" s="1">
        <f t="shared" si="782"/>
        <v>0</v>
      </c>
      <c r="T1791" s="1">
        <f t="shared" si="781"/>
        <v>0</v>
      </c>
    </row>
    <row r="1792" spans="10:20" x14ac:dyDescent="0.25">
      <c r="J1792" s="1"/>
      <c r="R1792">
        <f t="shared" ref="R1792:S1792" si="783">D590</f>
        <v>0</v>
      </c>
      <c r="S1792" s="1">
        <f t="shared" si="783"/>
        <v>0</v>
      </c>
      <c r="T1792" s="1">
        <f t="shared" si="781"/>
        <v>0</v>
      </c>
    </row>
    <row r="1793" spans="10:20" x14ac:dyDescent="0.25">
      <c r="J1793" s="1"/>
      <c r="R1793">
        <f t="shared" ref="R1793:S1793" si="784">D591</f>
        <v>0</v>
      </c>
      <c r="S1793" s="1">
        <f t="shared" si="784"/>
        <v>0</v>
      </c>
      <c r="T1793" s="1">
        <f t="shared" si="781"/>
        <v>0</v>
      </c>
    </row>
    <row r="1794" spans="10:20" x14ac:dyDescent="0.25">
      <c r="J1794" s="1"/>
      <c r="R1794">
        <f t="shared" ref="R1794:S1794" si="785">D592</f>
        <v>0</v>
      </c>
      <c r="S1794" s="1">
        <f t="shared" si="785"/>
        <v>0</v>
      </c>
      <c r="T1794" s="1">
        <f t="shared" si="781"/>
        <v>0</v>
      </c>
    </row>
    <row r="1795" spans="10:20" x14ac:dyDescent="0.25">
      <c r="J1795" s="1"/>
      <c r="R1795">
        <f t="shared" ref="R1795:S1795" si="786">D593</f>
        <v>0</v>
      </c>
      <c r="S1795" s="1">
        <f t="shared" si="786"/>
        <v>0</v>
      </c>
      <c r="T1795" s="1">
        <f t="shared" si="781"/>
        <v>0</v>
      </c>
    </row>
    <row r="1796" spans="10:20" x14ac:dyDescent="0.25">
      <c r="J1796" s="1"/>
      <c r="R1796">
        <f t="shared" ref="R1796:S1796" si="787">D594</f>
        <v>0</v>
      </c>
      <c r="S1796" s="1">
        <f t="shared" si="787"/>
        <v>0</v>
      </c>
      <c r="T1796" s="1">
        <f t="shared" si="781"/>
        <v>0</v>
      </c>
    </row>
    <row r="1797" spans="10:20" x14ac:dyDescent="0.25">
      <c r="J1797" s="1"/>
      <c r="R1797">
        <f t="shared" ref="R1797:S1797" si="788">D595</f>
        <v>0</v>
      </c>
      <c r="S1797" s="1">
        <f t="shared" si="788"/>
        <v>0</v>
      </c>
      <c r="T1797" s="1">
        <f t="shared" si="781"/>
        <v>0</v>
      </c>
    </row>
    <row r="1798" spans="10:20" x14ac:dyDescent="0.25">
      <c r="J1798" s="1"/>
      <c r="R1798">
        <f t="shared" ref="R1798:S1798" si="789">D596</f>
        <v>0</v>
      </c>
      <c r="S1798" s="1">
        <f t="shared" si="789"/>
        <v>0</v>
      </c>
      <c r="T1798" s="1">
        <f t="shared" si="781"/>
        <v>0</v>
      </c>
    </row>
    <row r="1799" spans="10:20" x14ac:dyDescent="0.25">
      <c r="J1799" s="1"/>
      <c r="R1799">
        <f t="shared" ref="R1799:S1799" si="790">D597</f>
        <v>0</v>
      </c>
      <c r="S1799" s="1">
        <f t="shared" si="790"/>
        <v>0</v>
      </c>
      <c r="T1799" s="1">
        <f t="shared" si="781"/>
        <v>0</v>
      </c>
    </row>
    <row r="1800" spans="10:20" x14ac:dyDescent="0.25">
      <c r="J1800" s="1"/>
      <c r="R1800">
        <f t="shared" ref="R1800:S1800" si="791">D598</f>
        <v>0</v>
      </c>
      <c r="S1800" s="1">
        <f t="shared" si="791"/>
        <v>0</v>
      </c>
      <c r="T1800" s="1">
        <f t="shared" si="781"/>
        <v>0</v>
      </c>
    </row>
    <row r="1801" spans="10:20" x14ac:dyDescent="0.25">
      <c r="J1801" s="1"/>
      <c r="R1801">
        <f t="shared" ref="R1801:S1801" si="792">D599</f>
        <v>0</v>
      </c>
      <c r="S1801" s="1">
        <f t="shared" si="792"/>
        <v>0</v>
      </c>
      <c r="T1801" s="1">
        <f t="shared" si="781"/>
        <v>0</v>
      </c>
    </row>
    <row r="1802" spans="10:20" x14ac:dyDescent="0.25">
      <c r="J1802" s="1"/>
      <c r="R1802">
        <f t="shared" ref="R1802:S1802" si="793">D600</f>
        <v>0</v>
      </c>
      <c r="S1802" s="1">
        <f t="shared" si="793"/>
        <v>0</v>
      </c>
      <c r="T1802" s="1">
        <f t="shared" si="781"/>
        <v>0</v>
      </c>
    </row>
    <row r="1803" spans="10:20" x14ac:dyDescent="0.25">
      <c r="J1803" s="1"/>
      <c r="R1803">
        <f t="shared" ref="R1803:S1803" si="794">D601</f>
        <v>0</v>
      </c>
      <c r="S1803" s="1">
        <f t="shared" si="794"/>
        <v>0</v>
      </c>
      <c r="T1803" s="1">
        <f t="shared" si="781"/>
        <v>0</v>
      </c>
    </row>
    <row r="1804" spans="10:20" x14ac:dyDescent="0.25">
      <c r="J1804" s="1"/>
      <c r="R1804">
        <f t="shared" ref="R1804:S1804" si="795">D602</f>
        <v>0</v>
      </c>
      <c r="S1804" s="1">
        <f t="shared" si="795"/>
        <v>0</v>
      </c>
      <c r="T1804" s="1">
        <f t="shared" si="781"/>
        <v>0</v>
      </c>
    </row>
    <row r="1805" spans="10:20" x14ac:dyDescent="0.25">
      <c r="J1805" s="1"/>
      <c r="R1805">
        <f t="shared" ref="R1805:S1805" si="796">D603</f>
        <v>0</v>
      </c>
      <c r="S1805" s="1">
        <f t="shared" si="796"/>
        <v>0</v>
      </c>
      <c r="T1805" s="1">
        <f t="shared" si="781"/>
        <v>0</v>
      </c>
    </row>
    <row r="1806" spans="10:20" x14ac:dyDescent="0.25">
      <c r="J1806" s="1"/>
      <c r="R1806">
        <f t="shared" ref="R1806:S1806" si="797">D604</f>
        <v>0</v>
      </c>
      <c r="S1806" s="1">
        <f t="shared" si="797"/>
        <v>0</v>
      </c>
      <c r="T1806" s="1">
        <f t="shared" si="781"/>
        <v>0</v>
      </c>
    </row>
    <row r="1807" spans="10:20" x14ac:dyDescent="0.25">
      <c r="J1807" s="1"/>
      <c r="R1807">
        <f t="shared" ref="R1807:S1807" si="798">D605</f>
        <v>0</v>
      </c>
      <c r="S1807" s="1">
        <f t="shared" si="798"/>
        <v>0</v>
      </c>
      <c r="T1807" s="1">
        <f t="shared" si="781"/>
        <v>0</v>
      </c>
    </row>
    <row r="1808" spans="10:20" x14ac:dyDescent="0.25">
      <c r="J1808" s="1"/>
      <c r="R1808">
        <f t="shared" ref="R1808:S1808" si="799">D606</f>
        <v>0</v>
      </c>
      <c r="S1808" s="1">
        <f t="shared" si="799"/>
        <v>0</v>
      </c>
      <c r="T1808" s="1">
        <f t="shared" si="781"/>
        <v>0</v>
      </c>
    </row>
    <row r="1809" spans="10:20" x14ac:dyDescent="0.25">
      <c r="J1809" s="1"/>
      <c r="R1809">
        <f t="shared" ref="R1809:S1809" si="800">D607</f>
        <v>0</v>
      </c>
      <c r="S1809" s="1">
        <f t="shared" si="800"/>
        <v>0</v>
      </c>
      <c r="T1809" s="1">
        <f t="shared" si="781"/>
        <v>0</v>
      </c>
    </row>
    <row r="1810" spans="10:20" x14ac:dyDescent="0.25">
      <c r="J1810" s="1"/>
      <c r="R1810">
        <f t="shared" ref="R1810:S1810" si="801">D608</f>
        <v>0</v>
      </c>
      <c r="S1810" s="1">
        <f t="shared" si="801"/>
        <v>0</v>
      </c>
      <c r="T1810" s="1">
        <f t="shared" si="781"/>
        <v>0</v>
      </c>
    </row>
    <row r="1811" spans="10:20" x14ac:dyDescent="0.25">
      <c r="J1811" s="1"/>
      <c r="R1811">
        <f t="shared" ref="R1811:S1811" si="802">D609</f>
        <v>0</v>
      </c>
      <c r="S1811" s="1">
        <f t="shared" si="802"/>
        <v>0</v>
      </c>
      <c r="T1811" s="1">
        <f t="shared" si="781"/>
        <v>0</v>
      </c>
    </row>
    <row r="1812" spans="10:20" x14ac:dyDescent="0.25">
      <c r="J1812" s="1"/>
      <c r="R1812">
        <f t="shared" ref="R1812:S1812" si="803">D610</f>
        <v>0</v>
      </c>
      <c r="S1812" s="1">
        <f t="shared" si="803"/>
        <v>0</v>
      </c>
      <c r="T1812" s="1">
        <f t="shared" si="781"/>
        <v>0</v>
      </c>
    </row>
    <row r="1813" spans="10:20" x14ac:dyDescent="0.25">
      <c r="J1813" s="1"/>
      <c r="R1813">
        <f t="shared" ref="R1813:S1813" si="804">D611</f>
        <v>0</v>
      </c>
      <c r="S1813" s="1">
        <f t="shared" si="804"/>
        <v>0</v>
      </c>
      <c r="T1813" s="1">
        <f t="shared" si="781"/>
        <v>0</v>
      </c>
    </row>
    <row r="1814" spans="10:20" x14ac:dyDescent="0.25">
      <c r="J1814" s="1"/>
      <c r="R1814">
        <f t="shared" ref="R1814:S1814" si="805">D612</f>
        <v>0</v>
      </c>
      <c r="S1814" s="1">
        <f t="shared" si="805"/>
        <v>0</v>
      </c>
      <c r="T1814" s="1">
        <f t="shared" si="781"/>
        <v>0</v>
      </c>
    </row>
    <row r="1815" spans="10:20" x14ac:dyDescent="0.25">
      <c r="J1815" s="1"/>
      <c r="R1815">
        <f t="shared" ref="R1815:S1815" si="806">D613</f>
        <v>0</v>
      </c>
      <c r="S1815" s="1">
        <f t="shared" si="806"/>
        <v>0</v>
      </c>
      <c r="T1815" s="1">
        <f t="shared" si="781"/>
        <v>0</v>
      </c>
    </row>
    <row r="1816" spans="10:20" x14ac:dyDescent="0.25">
      <c r="J1816" s="1"/>
      <c r="R1816">
        <f t="shared" ref="R1816:S1816" si="807">D614</f>
        <v>0</v>
      </c>
      <c r="S1816" s="1">
        <f t="shared" si="807"/>
        <v>0</v>
      </c>
      <c r="T1816" s="1">
        <f t="shared" si="781"/>
        <v>0</v>
      </c>
    </row>
    <row r="1817" spans="10:20" x14ac:dyDescent="0.25">
      <c r="J1817" s="1"/>
      <c r="R1817">
        <f t="shared" ref="R1817:S1817" si="808">D615</f>
        <v>0</v>
      </c>
      <c r="S1817" s="1">
        <f t="shared" si="808"/>
        <v>0</v>
      </c>
      <c r="T1817" s="1">
        <f t="shared" si="781"/>
        <v>0</v>
      </c>
    </row>
    <row r="1818" spans="10:20" x14ac:dyDescent="0.25">
      <c r="J1818" s="1"/>
      <c r="R1818">
        <f t="shared" ref="R1818:S1818" si="809">D616</f>
        <v>0</v>
      </c>
      <c r="S1818" s="1">
        <f t="shared" si="809"/>
        <v>0</v>
      </c>
      <c r="T1818" s="1">
        <f t="shared" si="781"/>
        <v>0</v>
      </c>
    </row>
    <row r="1819" spans="10:20" x14ac:dyDescent="0.25">
      <c r="J1819" s="1"/>
      <c r="R1819">
        <f t="shared" ref="R1819:S1819" si="810">D617</f>
        <v>0</v>
      </c>
      <c r="S1819" s="1">
        <f t="shared" si="810"/>
        <v>0</v>
      </c>
      <c r="T1819" s="1">
        <f t="shared" si="781"/>
        <v>0</v>
      </c>
    </row>
    <row r="1820" spans="10:20" x14ac:dyDescent="0.25">
      <c r="J1820" s="1"/>
      <c r="R1820">
        <f t="shared" ref="R1820:S1820" si="811">D618</f>
        <v>0</v>
      </c>
      <c r="S1820" s="1">
        <f t="shared" si="811"/>
        <v>0</v>
      </c>
      <c r="T1820" s="1">
        <f t="shared" si="781"/>
        <v>0</v>
      </c>
    </row>
    <row r="1821" spans="10:20" x14ac:dyDescent="0.25">
      <c r="J1821" s="1"/>
      <c r="R1821">
        <f t="shared" ref="R1821:S1821" si="812">D619</f>
        <v>0</v>
      </c>
      <c r="S1821" s="1">
        <f t="shared" si="812"/>
        <v>0</v>
      </c>
      <c r="T1821" s="1">
        <f t="shared" si="781"/>
        <v>0</v>
      </c>
    </row>
    <row r="1822" spans="10:20" x14ac:dyDescent="0.25">
      <c r="J1822" s="1"/>
      <c r="R1822">
        <f t="shared" ref="R1822:S1822" si="813">D620</f>
        <v>0</v>
      </c>
      <c r="S1822" s="1">
        <f t="shared" si="813"/>
        <v>0</v>
      </c>
      <c r="T1822" s="1">
        <f t="shared" si="781"/>
        <v>0</v>
      </c>
    </row>
    <row r="1823" spans="10:20" x14ac:dyDescent="0.25">
      <c r="J1823" s="1"/>
      <c r="R1823">
        <f t="shared" ref="R1823:S1823" si="814">D621</f>
        <v>0</v>
      </c>
      <c r="S1823" s="1">
        <f t="shared" si="814"/>
        <v>0</v>
      </c>
      <c r="T1823" s="1">
        <f t="shared" si="781"/>
        <v>0</v>
      </c>
    </row>
    <row r="1824" spans="10:20" x14ac:dyDescent="0.25">
      <c r="J1824" s="1"/>
      <c r="R1824">
        <f t="shared" ref="R1824:S1824" si="815">D622</f>
        <v>0</v>
      </c>
      <c r="S1824" s="1">
        <f t="shared" si="815"/>
        <v>0</v>
      </c>
      <c r="T1824" s="1">
        <f t="shared" si="781"/>
        <v>0</v>
      </c>
    </row>
    <row r="1825" spans="10:20" x14ac:dyDescent="0.25">
      <c r="J1825" s="1"/>
      <c r="R1825">
        <f t="shared" ref="R1825:S1825" si="816">D623</f>
        <v>0</v>
      </c>
      <c r="S1825" s="1">
        <f t="shared" si="816"/>
        <v>0</v>
      </c>
      <c r="T1825" s="1">
        <f t="shared" si="781"/>
        <v>0</v>
      </c>
    </row>
    <row r="1826" spans="10:20" x14ac:dyDescent="0.25">
      <c r="J1826" s="1"/>
      <c r="R1826">
        <f t="shared" ref="R1826:S1826" si="817">D624</f>
        <v>0</v>
      </c>
      <c r="S1826" s="1">
        <f t="shared" si="817"/>
        <v>0</v>
      </c>
      <c r="T1826" s="1">
        <f t="shared" si="781"/>
        <v>0</v>
      </c>
    </row>
    <row r="1827" spans="10:20" x14ac:dyDescent="0.25">
      <c r="J1827" s="1"/>
      <c r="R1827">
        <f t="shared" ref="R1827:S1827" si="818">D625</f>
        <v>0</v>
      </c>
      <c r="S1827" s="1">
        <f t="shared" si="818"/>
        <v>0</v>
      </c>
      <c r="T1827" s="1">
        <f t="shared" si="781"/>
        <v>0</v>
      </c>
    </row>
    <row r="1828" spans="10:20" x14ac:dyDescent="0.25">
      <c r="J1828" s="1"/>
      <c r="R1828">
        <f t="shared" ref="R1828:S1828" si="819">D626</f>
        <v>0</v>
      </c>
      <c r="S1828" s="1">
        <f t="shared" si="819"/>
        <v>0</v>
      </c>
      <c r="T1828" s="1">
        <f t="shared" si="781"/>
        <v>0</v>
      </c>
    </row>
    <row r="1829" spans="10:20" x14ac:dyDescent="0.25">
      <c r="J1829" s="1"/>
      <c r="R1829">
        <f t="shared" ref="R1829:S1829" si="820">D627</f>
        <v>0</v>
      </c>
      <c r="S1829" s="1">
        <f t="shared" si="820"/>
        <v>0</v>
      </c>
      <c r="T1829" s="1">
        <f t="shared" si="781"/>
        <v>0</v>
      </c>
    </row>
    <row r="1830" spans="10:20" x14ac:dyDescent="0.25">
      <c r="J1830" s="1"/>
      <c r="R1830">
        <f t="shared" ref="R1830:S1830" si="821">D628</f>
        <v>0</v>
      </c>
      <c r="S1830" s="1">
        <f t="shared" si="821"/>
        <v>0</v>
      </c>
      <c r="T1830" s="1">
        <f t="shared" si="781"/>
        <v>0</v>
      </c>
    </row>
    <row r="1831" spans="10:20" x14ac:dyDescent="0.25">
      <c r="J1831" s="1"/>
      <c r="R1831">
        <f t="shared" ref="R1831:S1831" si="822">D629</f>
        <v>0</v>
      </c>
      <c r="S1831" s="1">
        <f t="shared" si="822"/>
        <v>0</v>
      </c>
      <c r="T1831" s="1">
        <f t="shared" si="781"/>
        <v>0</v>
      </c>
    </row>
    <row r="1832" spans="10:20" x14ac:dyDescent="0.25">
      <c r="J1832" s="1"/>
      <c r="R1832">
        <f t="shared" ref="R1832:S1832" si="823">D630</f>
        <v>0</v>
      </c>
      <c r="S1832" s="1">
        <f t="shared" si="823"/>
        <v>0</v>
      </c>
      <c r="T1832" s="1">
        <f t="shared" si="781"/>
        <v>0</v>
      </c>
    </row>
    <row r="1833" spans="10:20" x14ac:dyDescent="0.25">
      <c r="J1833" s="1"/>
      <c r="R1833">
        <f t="shared" ref="R1833:S1833" si="824">D631</f>
        <v>0</v>
      </c>
      <c r="S1833" s="1">
        <f t="shared" si="824"/>
        <v>0</v>
      </c>
      <c r="T1833" s="1">
        <f t="shared" si="781"/>
        <v>0</v>
      </c>
    </row>
    <row r="1834" spans="10:20" x14ac:dyDescent="0.25">
      <c r="J1834" s="1"/>
      <c r="R1834">
        <f t="shared" ref="R1834:S1834" si="825">D632</f>
        <v>0</v>
      </c>
      <c r="S1834" s="1">
        <f t="shared" si="825"/>
        <v>0</v>
      </c>
      <c r="T1834" s="1">
        <f t="shared" si="781"/>
        <v>0</v>
      </c>
    </row>
    <row r="1835" spans="10:20" x14ac:dyDescent="0.25">
      <c r="J1835" s="1"/>
      <c r="R1835">
        <f t="shared" ref="R1835:S1835" si="826">D633</f>
        <v>0</v>
      </c>
      <c r="S1835" s="1">
        <f t="shared" si="826"/>
        <v>0</v>
      </c>
      <c r="T1835" s="1">
        <f t="shared" si="781"/>
        <v>0</v>
      </c>
    </row>
    <row r="1836" spans="10:20" x14ac:dyDescent="0.25">
      <c r="J1836" s="1"/>
      <c r="R1836">
        <f t="shared" ref="R1836:S1836" si="827">D634</f>
        <v>0</v>
      </c>
      <c r="S1836" s="1">
        <f t="shared" si="827"/>
        <v>0</v>
      </c>
      <c r="T1836" s="1">
        <f t="shared" si="781"/>
        <v>0</v>
      </c>
    </row>
    <row r="1837" spans="10:20" x14ac:dyDescent="0.25">
      <c r="J1837" s="1"/>
      <c r="R1837">
        <f t="shared" ref="R1837:S1837" si="828">D635</f>
        <v>0</v>
      </c>
      <c r="S1837" s="1">
        <f t="shared" si="828"/>
        <v>0</v>
      </c>
      <c r="T1837" s="1">
        <f t="shared" si="781"/>
        <v>0</v>
      </c>
    </row>
    <row r="1838" spans="10:20" x14ac:dyDescent="0.25">
      <c r="J1838" s="1"/>
      <c r="R1838">
        <f t="shared" ref="R1838:S1838" si="829">D636</f>
        <v>0</v>
      </c>
      <c r="S1838" s="1">
        <f t="shared" si="829"/>
        <v>0</v>
      </c>
      <c r="T1838" s="1">
        <f t="shared" si="781"/>
        <v>0</v>
      </c>
    </row>
    <row r="1839" spans="10:20" x14ac:dyDescent="0.25">
      <c r="J1839" s="1"/>
      <c r="R1839">
        <f t="shared" ref="R1839:S1839" si="830">D637</f>
        <v>0</v>
      </c>
      <c r="S1839" s="1">
        <f t="shared" si="830"/>
        <v>0</v>
      </c>
      <c r="T1839" s="1">
        <f t="shared" si="781"/>
        <v>0</v>
      </c>
    </row>
    <row r="1840" spans="10:20" x14ac:dyDescent="0.25">
      <c r="J1840" s="1"/>
      <c r="R1840">
        <f t="shared" ref="R1840:S1840" si="831">D638</f>
        <v>0</v>
      </c>
      <c r="S1840" s="1">
        <f t="shared" si="831"/>
        <v>0</v>
      </c>
      <c r="T1840" s="1">
        <f t="shared" si="781"/>
        <v>0</v>
      </c>
    </row>
    <row r="1841" spans="10:20" x14ac:dyDescent="0.25">
      <c r="J1841" s="1"/>
      <c r="R1841">
        <f t="shared" ref="R1841:S1841" si="832">D639</f>
        <v>0</v>
      </c>
      <c r="S1841" s="1">
        <f t="shared" si="832"/>
        <v>0</v>
      </c>
      <c r="T1841" s="1">
        <f t="shared" si="781"/>
        <v>0</v>
      </c>
    </row>
    <row r="1842" spans="10:20" x14ac:dyDescent="0.25">
      <c r="J1842" s="1"/>
      <c r="R1842">
        <f t="shared" ref="R1842:S1842" si="833">D640</f>
        <v>0</v>
      </c>
      <c r="S1842" s="1">
        <f t="shared" si="833"/>
        <v>0</v>
      </c>
      <c r="T1842" s="1">
        <f t="shared" si="781"/>
        <v>0</v>
      </c>
    </row>
    <row r="1843" spans="10:20" x14ac:dyDescent="0.25">
      <c r="J1843" s="1"/>
      <c r="R1843">
        <f t="shared" ref="R1843:S1843" si="834">D641</f>
        <v>0</v>
      </c>
      <c r="S1843" s="1">
        <f t="shared" si="834"/>
        <v>0</v>
      </c>
      <c r="T1843" s="1">
        <f t="shared" si="781"/>
        <v>0</v>
      </c>
    </row>
    <row r="1844" spans="10:20" x14ac:dyDescent="0.25">
      <c r="J1844" s="1"/>
      <c r="R1844">
        <f t="shared" ref="R1844:S1844" si="835">D642</f>
        <v>0</v>
      </c>
      <c r="S1844" s="1">
        <f t="shared" si="835"/>
        <v>0</v>
      </c>
      <c r="T1844" s="1">
        <f t="shared" si="781"/>
        <v>0</v>
      </c>
    </row>
    <row r="1845" spans="10:20" x14ac:dyDescent="0.25">
      <c r="J1845" s="1"/>
      <c r="R1845">
        <f t="shared" ref="R1845:S1845" si="836">D643</f>
        <v>0</v>
      </c>
      <c r="S1845" s="1">
        <f t="shared" si="836"/>
        <v>0</v>
      </c>
      <c r="T1845" s="1">
        <f t="shared" si="781"/>
        <v>0</v>
      </c>
    </row>
    <row r="1846" spans="10:20" x14ac:dyDescent="0.25">
      <c r="J1846" s="1"/>
      <c r="R1846">
        <f t="shared" ref="R1846:S1846" si="837">D644</f>
        <v>0</v>
      </c>
      <c r="S1846" s="1">
        <f t="shared" si="837"/>
        <v>0</v>
      </c>
      <c r="T1846" s="1">
        <f t="shared" si="781"/>
        <v>0</v>
      </c>
    </row>
    <row r="1847" spans="10:20" x14ac:dyDescent="0.25">
      <c r="J1847" s="1"/>
      <c r="R1847">
        <f t="shared" ref="R1847:S1847" si="838">D645</f>
        <v>0</v>
      </c>
      <c r="S1847" s="1">
        <f t="shared" si="838"/>
        <v>0</v>
      </c>
      <c r="T1847" s="1">
        <f t="shared" si="781"/>
        <v>0</v>
      </c>
    </row>
    <row r="1848" spans="10:20" x14ac:dyDescent="0.25">
      <c r="J1848" s="1"/>
      <c r="R1848">
        <f t="shared" ref="R1848:S1848" si="839">D646</f>
        <v>0</v>
      </c>
      <c r="S1848" s="1">
        <f t="shared" si="839"/>
        <v>0</v>
      </c>
      <c r="T1848" s="1">
        <f t="shared" si="781"/>
        <v>0</v>
      </c>
    </row>
    <row r="1849" spans="10:20" x14ac:dyDescent="0.25">
      <c r="J1849" s="1"/>
      <c r="R1849">
        <f t="shared" ref="R1849:S1849" si="840">D647</f>
        <v>0</v>
      </c>
      <c r="S1849" s="1">
        <f t="shared" si="840"/>
        <v>0</v>
      </c>
      <c r="T1849" s="1">
        <f t="shared" si="781"/>
        <v>0</v>
      </c>
    </row>
    <row r="1850" spans="10:20" x14ac:dyDescent="0.25">
      <c r="J1850" s="1"/>
      <c r="R1850">
        <f t="shared" ref="R1850:S1850" si="841">D648</f>
        <v>0</v>
      </c>
      <c r="S1850" s="1">
        <f t="shared" si="841"/>
        <v>0</v>
      </c>
      <c r="T1850" s="1">
        <f t="shared" si="781"/>
        <v>0</v>
      </c>
    </row>
    <row r="1851" spans="10:20" x14ac:dyDescent="0.25">
      <c r="J1851" s="1"/>
      <c r="R1851">
        <f t="shared" ref="R1851:S1851" si="842">D649</f>
        <v>0</v>
      </c>
      <c r="S1851" s="1">
        <f t="shared" si="842"/>
        <v>0</v>
      </c>
      <c r="T1851" s="1">
        <f t="shared" si="781"/>
        <v>0</v>
      </c>
    </row>
    <row r="1852" spans="10:20" x14ac:dyDescent="0.25">
      <c r="J1852" s="1"/>
      <c r="R1852">
        <f t="shared" ref="R1852:S1852" si="843">D650</f>
        <v>0</v>
      </c>
      <c r="S1852" s="1">
        <f t="shared" si="843"/>
        <v>0</v>
      </c>
      <c r="T1852" s="1">
        <f t="shared" si="781"/>
        <v>0</v>
      </c>
    </row>
    <row r="1853" spans="10:20" x14ac:dyDescent="0.25">
      <c r="J1853" s="1"/>
      <c r="R1853">
        <f t="shared" ref="R1853:S1853" si="844">D651</f>
        <v>0</v>
      </c>
      <c r="S1853" s="1">
        <f t="shared" si="844"/>
        <v>0</v>
      </c>
      <c r="T1853" s="1">
        <f t="shared" si="781"/>
        <v>0</v>
      </c>
    </row>
    <row r="1854" spans="10:20" x14ac:dyDescent="0.25">
      <c r="J1854" s="1"/>
      <c r="R1854">
        <f t="shared" ref="R1854:S1854" si="845">D652</f>
        <v>0</v>
      </c>
      <c r="S1854" s="1">
        <f t="shared" si="845"/>
        <v>0</v>
      </c>
      <c r="T1854" s="1">
        <f t="shared" ref="T1854:T1917" si="846">H652</f>
        <v>0</v>
      </c>
    </row>
    <row r="1855" spans="10:20" x14ac:dyDescent="0.25">
      <c r="R1855">
        <f t="shared" ref="R1855:S1855" si="847">D653</f>
        <v>0</v>
      </c>
      <c r="S1855" s="1">
        <f t="shared" si="847"/>
        <v>0</v>
      </c>
      <c r="T1855" s="1">
        <f t="shared" si="846"/>
        <v>0</v>
      </c>
    </row>
    <row r="1856" spans="10:20" x14ac:dyDescent="0.25">
      <c r="R1856">
        <f t="shared" ref="R1856:S1856" si="848">D654</f>
        <v>0</v>
      </c>
      <c r="S1856" s="1">
        <f t="shared" si="848"/>
        <v>0</v>
      </c>
      <c r="T1856" s="1">
        <f t="shared" si="846"/>
        <v>0</v>
      </c>
    </row>
    <row r="1857" spans="18:20" x14ac:dyDescent="0.25">
      <c r="R1857">
        <f t="shared" ref="R1857:S1857" si="849">D655</f>
        <v>0</v>
      </c>
      <c r="S1857" s="1">
        <f t="shared" si="849"/>
        <v>0</v>
      </c>
      <c r="T1857" s="1">
        <f t="shared" si="846"/>
        <v>0</v>
      </c>
    </row>
    <row r="1858" spans="18:20" x14ac:dyDescent="0.25">
      <c r="R1858">
        <f t="shared" ref="R1858:S1858" si="850">D656</f>
        <v>0</v>
      </c>
      <c r="S1858" s="1">
        <f t="shared" si="850"/>
        <v>0</v>
      </c>
      <c r="T1858" s="1">
        <f t="shared" si="846"/>
        <v>0</v>
      </c>
    </row>
    <row r="1859" spans="18:20" x14ac:dyDescent="0.25">
      <c r="R1859">
        <f t="shared" ref="R1859:S1859" si="851">D657</f>
        <v>0</v>
      </c>
      <c r="S1859" s="1">
        <f t="shared" si="851"/>
        <v>0</v>
      </c>
      <c r="T1859" s="1">
        <f t="shared" si="846"/>
        <v>0</v>
      </c>
    </row>
    <row r="1860" spans="18:20" x14ac:dyDescent="0.25">
      <c r="R1860">
        <f t="shared" ref="R1860:S1860" si="852">D658</f>
        <v>0</v>
      </c>
      <c r="S1860" s="1">
        <f t="shared" si="852"/>
        <v>0</v>
      </c>
      <c r="T1860" s="1">
        <f t="shared" si="846"/>
        <v>0</v>
      </c>
    </row>
    <row r="1861" spans="18:20" x14ac:dyDescent="0.25">
      <c r="R1861">
        <f t="shared" ref="R1861:S1861" si="853">D659</f>
        <v>0</v>
      </c>
      <c r="S1861" s="1">
        <f t="shared" si="853"/>
        <v>0</v>
      </c>
      <c r="T1861" s="1">
        <f t="shared" si="846"/>
        <v>0</v>
      </c>
    </row>
    <row r="1862" spans="18:20" x14ac:dyDescent="0.25">
      <c r="R1862">
        <f t="shared" ref="R1862:S1862" si="854">D660</f>
        <v>0</v>
      </c>
      <c r="S1862" s="1">
        <f t="shared" si="854"/>
        <v>0</v>
      </c>
      <c r="T1862" s="1">
        <f t="shared" si="846"/>
        <v>0</v>
      </c>
    </row>
    <row r="1863" spans="18:20" x14ac:dyDescent="0.25">
      <c r="R1863">
        <f t="shared" ref="R1863:S1863" si="855">D661</f>
        <v>0</v>
      </c>
      <c r="S1863" s="1">
        <f t="shared" si="855"/>
        <v>0</v>
      </c>
      <c r="T1863" s="1">
        <f t="shared" si="846"/>
        <v>0</v>
      </c>
    </row>
    <row r="1864" spans="18:20" x14ac:dyDescent="0.25">
      <c r="R1864">
        <f t="shared" ref="R1864:S1864" si="856">D662</f>
        <v>0</v>
      </c>
      <c r="S1864" s="1">
        <f t="shared" si="856"/>
        <v>0</v>
      </c>
      <c r="T1864" s="1">
        <f t="shared" si="846"/>
        <v>0</v>
      </c>
    </row>
    <row r="1865" spans="18:20" x14ac:dyDescent="0.25">
      <c r="R1865">
        <f t="shared" ref="R1865:S1865" si="857">D663</f>
        <v>0</v>
      </c>
      <c r="S1865" s="1">
        <f t="shared" si="857"/>
        <v>0</v>
      </c>
      <c r="T1865" s="1">
        <f t="shared" si="846"/>
        <v>0</v>
      </c>
    </row>
    <row r="1866" spans="18:20" x14ac:dyDescent="0.25">
      <c r="R1866">
        <f t="shared" ref="R1866:S1866" si="858">D664</f>
        <v>0</v>
      </c>
      <c r="S1866" s="1">
        <f t="shared" si="858"/>
        <v>0</v>
      </c>
      <c r="T1866" s="1">
        <f t="shared" si="846"/>
        <v>0</v>
      </c>
    </row>
    <row r="1867" spans="18:20" x14ac:dyDescent="0.25">
      <c r="R1867">
        <f t="shared" ref="R1867:S1867" si="859">D665</f>
        <v>0</v>
      </c>
      <c r="S1867" s="1">
        <f t="shared" si="859"/>
        <v>0</v>
      </c>
      <c r="T1867" s="1">
        <f t="shared" si="846"/>
        <v>0</v>
      </c>
    </row>
    <row r="1868" spans="18:20" x14ac:dyDescent="0.25">
      <c r="R1868">
        <f t="shared" ref="R1868:S1868" si="860">D666</f>
        <v>0</v>
      </c>
      <c r="S1868" s="1">
        <f t="shared" si="860"/>
        <v>0</v>
      </c>
      <c r="T1868" s="1">
        <f t="shared" si="846"/>
        <v>0</v>
      </c>
    </row>
    <row r="1869" spans="18:20" x14ac:dyDescent="0.25">
      <c r="R1869">
        <f t="shared" ref="R1869:S1869" si="861">D667</f>
        <v>0</v>
      </c>
      <c r="S1869" s="1">
        <f t="shared" si="861"/>
        <v>0</v>
      </c>
      <c r="T1869" s="1">
        <f t="shared" si="846"/>
        <v>0</v>
      </c>
    </row>
    <row r="1870" spans="18:20" x14ac:dyDescent="0.25">
      <c r="R1870">
        <f t="shared" ref="R1870:S1870" si="862">D668</f>
        <v>0</v>
      </c>
      <c r="S1870" s="1">
        <f t="shared" si="862"/>
        <v>0</v>
      </c>
      <c r="T1870" s="1">
        <f t="shared" si="846"/>
        <v>0</v>
      </c>
    </row>
    <row r="1871" spans="18:20" x14ac:dyDescent="0.25">
      <c r="R1871">
        <f t="shared" ref="R1871:S1871" si="863">D669</f>
        <v>0</v>
      </c>
      <c r="S1871" s="1">
        <f t="shared" si="863"/>
        <v>0</v>
      </c>
      <c r="T1871" s="1">
        <f t="shared" si="846"/>
        <v>0</v>
      </c>
    </row>
    <row r="1872" spans="18:20" x14ac:dyDescent="0.25">
      <c r="R1872">
        <f t="shared" ref="R1872:S1872" si="864">D670</f>
        <v>0</v>
      </c>
      <c r="S1872" s="1">
        <f t="shared" si="864"/>
        <v>0</v>
      </c>
      <c r="T1872" s="1">
        <f t="shared" si="846"/>
        <v>0</v>
      </c>
    </row>
    <row r="1873" spans="18:20" x14ac:dyDescent="0.25">
      <c r="R1873">
        <f t="shared" ref="R1873:S1873" si="865">D671</f>
        <v>0</v>
      </c>
      <c r="S1873" s="1">
        <f t="shared" si="865"/>
        <v>0</v>
      </c>
      <c r="T1873" s="1">
        <f t="shared" si="846"/>
        <v>0</v>
      </c>
    </row>
    <row r="1874" spans="18:20" x14ac:dyDescent="0.25">
      <c r="R1874">
        <f t="shared" ref="R1874:S1874" si="866">D672</f>
        <v>0</v>
      </c>
      <c r="S1874" s="1">
        <f t="shared" si="866"/>
        <v>0</v>
      </c>
      <c r="T1874" s="1">
        <f t="shared" si="846"/>
        <v>0</v>
      </c>
    </row>
    <row r="1875" spans="18:20" x14ac:dyDescent="0.25">
      <c r="R1875">
        <f t="shared" ref="R1875:S1875" si="867">D673</f>
        <v>0</v>
      </c>
      <c r="S1875" s="1">
        <f t="shared" si="867"/>
        <v>0</v>
      </c>
      <c r="T1875" s="1">
        <f t="shared" si="846"/>
        <v>0</v>
      </c>
    </row>
    <row r="1876" spans="18:20" x14ac:dyDescent="0.25">
      <c r="R1876">
        <f t="shared" ref="R1876:S1876" si="868">D674</f>
        <v>0</v>
      </c>
      <c r="S1876" s="1">
        <f t="shared" si="868"/>
        <v>0</v>
      </c>
      <c r="T1876" s="1">
        <f t="shared" si="846"/>
        <v>0</v>
      </c>
    </row>
    <row r="1877" spans="18:20" x14ac:dyDescent="0.25">
      <c r="R1877">
        <f t="shared" ref="R1877:S1877" si="869">D675</f>
        <v>0</v>
      </c>
      <c r="S1877" s="1">
        <f t="shared" si="869"/>
        <v>0</v>
      </c>
      <c r="T1877" s="1">
        <f t="shared" si="846"/>
        <v>0</v>
      </c>
    </row>
    <row r="1878" spans="18:20" x14ac:dyDescent="0.25">
      <c r="R1878">
        <f t="shared" ref="R1878:S1878" si="870">D676</f>
        <v>0</v>
      </c>
      <c r="S1878" s="1">
        <f t="shared" si="870"/>
        <v>0</v>
      </c>
      <c r="T1878" s="1">
        <f t="shared" si="846"/>
        <v>0</v>
      </c>
    </row>
    <row r="1879" spans="18:20" x14ac:dyDescent="0.25">
      <c r="R1879">
        <f t="shared" ref="R1879:S1879" si="871">D677</f>
        <v>0</v>
      </c>
      <c r="S1879" s="1">
        <f t="shared" si="871"/>
        <v>0</v>
      </c>
      <c r="T1879" s="1">
        <f t="shared" si="846"/>
        <v>0</v>
      </c>
    </row>
    <row r="1880" spans="18:20" x14ac:dyDescent="0.25">
      <c r="R1880">
        <f t="shared" ref="R1880:S1880" si="872">D678</f>
        <v>0</v>
      </c>
      <c r="S1880" s="1">
        <f t="shared" si="872"/>
        <v>0</v>
      </c>
      <c r="T1880" s="1">
        <f t="shared" si="846"/>
        <v>0</v>
      </c>
    </row>
    <row r="1881" spans="18:20" x14ac:dyDescent="0.25">
      <c r="R1881">
        <f t="shared" ref="R1881:S1881" si="873">D679</f>
        <v>0</v>
      </c>
      <c r="S1881" s="1">
        <f t="shared" si="873"/>
        <v>0</v>
      </c>
      <c r="T1881" s="1">
        <f t="shared" si="846"/>
        <v>0</v>
      </c>
    </row>
    <row r="1882" spans="18:20" x14ac:dyDescent="0.25">
      <c r="R1882">
        <f t="shared" ref="R1882:S1882" si="874">D680</f>
        <v>0</v>
      </c>
      <c r="S1882" s="1">
        <f t="shared" si="874"/>
        <v>0</v>
      </c>
      <c r="T1882" s="1">
        <f t="shared" si="846"/>
        <v>0</v>
      </c>
    </row>
    <row r="1883" spans="18:20" x14ac:dyDescent="0.25">
      <c r="R1883">
        <f t="shared" ref="R1883:S1883" si="875">D681</f>
        <v>0</v>
      </c>
      <c r="S1883" s="1">
        <f t="shared" si="875"/>
        <v>0</v>
      </c>
      <c r="T1883" s="1">
        <f t="shared" si="846"/>
        <v>0</v>
      </c>
    </row>
    <row r="1884" spans="18:20" x14ac:dyDescent="0.25">
      <c r="R1884">
        <f t="shared" ref="R1884:S1884" si="876">D682</f>
        <v>0</v>
      </c>
      <c r="S1884" s="1">
        <f t="shared" si="876"/>
        <v>0</v>
      </c>
      <c r="T1884" s="1">
        <f t="shared" si="846"/>
        <v>0</v>
      </c>
    </row>
    <row r="1885" spans="18:20" x14ac:dyDescent="0.25">
      <c r="R1885">
        <f t="shared" ref="R1885:S1885" si="877">D683</f>
        <v>0</v>
      </c>
      <c r="S1885" s="1">
        <f t="shared" si="877"/>
        <v>0</v>
      </c>
      <c r="T1885" s="1">
        <f t="shared" si="846"/>
        <v>0</v>
      </c>
    </row>
    <row r="1886" spans="18:20" x14ac:dyDescent="0.25">
      <c r="R1886">
        <f t="shared" ref="R1886:S1886" si="878">D684</f>
        <v>0</v>
      </c>
      <c r="S1886" s="1">
        <f t="shared" si="878"/>
        <v>0</v>
      </c>
      <c r="T1886" s="1">
        <f t="shared" si="846"/>
        <v>0</v>
      </c>
    </row>
    <row r="1887" spans="18:20" x14ac:dyDescent="0.25">
      <c r="R1887">
        <f t="shared" ref="R1887:S1887" si="879">D685</f>
        <v>0</v>
      </c>
      <c r="S1887" s="1">
        <f t="shared" si="879"/>
        <v>0</v>
      </c>
      <c r="T1887" s="1">
        <f t="shared" si="846"/>
        <v>0</v>
      </c>
    </row>
    <row r="1888" spans="18:20" x14ac:dyDescent="0.25">
      <c r="R1888">
        <f t="shared" ref="R1888:S1888" si="880">D686</f>
        <v>0</v>
      </c>
      <c r="S1888" s="1">
        <f t="shared" si="880"/>
        <v>0</v>
      </c>
      <c r="T1888" s="1">
        <f t="shared" si="846"/>
        <v>0</v>
      </c>
    </row>
    <row r="1889" spans="18:20" x14ac:dyDescent="0.25">
      <c r="R1889">
        <f t="shared" ref="R1889:S1889" si="881">D687</f>
        <v>0</v>
      </c>
      <c r="S1889" s="1">
        <f t="shared" si="881"/>
        <v>0</v>
      </c>
      <c r="T1889" s="1">
        <f t="shared" si="846"/>
        <v>0</v>
      </c>
    </row>
    <row r="1890" spans="18:20" x14ac:dyDescent="0.25">
      <c r="R1890">
        <f t="shared" ref="R1890:S1890" si="882">D688</f>
        <v>0</v>
      </c>
      <c r="S1890" s="1">
        <f t="shared" si="882"/>
        <v>0</v>
      </c>
      <c r="T1890" s="1">
        <f t="shared" si="846"/>
        <v>0</v>
      </c>
    </row>
    <row r="1891" spans="18:20" x14ac:dyDescent="0.25">
      <c r="R1891">
        <f t="shared" ref="R1891:S1891" si="883">D689</f>
        <v>0</v>
      </c>
      <c r="S1891" s="1">
        <f t="shared" si="883"/>
        <v>0</v>
      </c>
      <c r="T1891" s="1">
        <f t="shared" si="846"/>
        <v>0</v>
      </c>
    </row>
    <row r="1892" spans="18:20" x14ac:dyDescent="0.25">
      <c r="R1892">
        <f t="shared" ref="R1892:S1892" si="884">D690</f>
        <v>0</v>
      </c>
      <c r="S1892" s="1">
        <f t="shared" si="884"/>
        <v>0</v>
      </c>
      <c r="T1892" s="1">
        <f t="shared" si="846"/>
        <v>0</v>
      </c>
    </row>
    <row r="1893" spans="18:20" x14ac:dyDescent="0.25">
      <c r="R1893">
        <f t="shared" ref="R1893:S1893" si="885">D691</f>
        <v>0</v>
      </c>
      <c r="S1893" s="1">
        <f t="shared" si="885"/>
        <v>0</v>
      </c>
      <c r="T1893" s="1">
        <f t="shared" si="846"/>
        <v>0</v>
      </c>
    </row>
    <row r="1894" spans="18:20" x14ac:dyDescent="0.25">
      <c r="R1894">
        <f t="shared" ref="R1894:S1894" si="886">D692</f>
        <v>0</v>
      </c>
      <c r="S1894" s="1">
        <f t="shared" si="886"/>
        <v>0</v>
      </c>
      <c r="T1894" s="1">
        <f t="shared" si="846"/>
        <v>0</v>
      </c>
    </row>
    <row r="1895" spans="18:20" x14ac:dyDescent="0.25">
      <c r="R1895">
        <f t="shared" ref="R1895:S1895" si="887">D693</f>
        <v>0</v>
      </c>
      <c r="S1895" s="1">
        <f t="shared" si="887"/>
        <v>0</v>
      </c>
      <c r="T1895" s="1">
        <f t="shared" si="846"/>
        <v>0</v>
      </c>
    </row>
    <row r="1896" spans="18:20" x14ac:dyDescent="0.25">
      <c r="R1896">
        <f t="shared" ref="R1896:S1896" si="888">D694</f>
        <v>0</v>
      </c>
      <c r="S1896" s="1">
        <f t="shared" si="888"/>
        <v>0</v>
      </c>
      <c r="T1896" s="1">
        <f t="shared" si="846"/>
        <v>0</v>
      </c>
    </row>
    <row r="1897" spans="18:20" x14ac:dyDescent="0.25">
      <c r="R1897">
        <f t="shared" ref="R1897:S1897" si="889">D695</f>
        <v>0</v>
      </c>
      <c r="S1897" s="1">
        <f t="shared" si="889"/>
        <v>0</v>
      </c>
      <c r="T1897" s="1">
        <f t="shared" si="846"/>
        <v>0</v>
      </c>
    </row>
    <row r="1898" spans="18:20" x14ac:dyDescent="0.25">
      <c r="R1898">
        <f t="shared" ref="R1898:S1898" si="890">D696</f>
        <v>0</v>
      </c>
      <c r="S1898" s="1">
        <f t="shared" si="890"/>
        <v>0</v>
      </c>
      <c r="T1898" s="1">
        <f t="shared" si="846"/>
        <v>0</v>
      </c>
    </row>
    <row r="1899" spans="18:20" x14ac:dyDescent="0.25">
      <c r="R1899">
        <f t="shared" ref="R1899:S1899" si="891">D697</f>
        <v>0</v>
      </c>
      <c r="S1899" s="1">
        <f t="shared" si="891"/>
        <v>0</v>
      </c>
      <c r="T1899" s="1">
        <f t="shared" si="846"/>
        <v>0</v>
      </c>
    </row>
    <row r="1900" spans="18:20" x14ac:dyDescent="0.25">
      <c r="R1900">
        <f t="shared" ref="R1900:S1900" si="892">D698</f>
        <v>0</v>
      </c>
      <c r="S1900" s="1">
        <f t="shared" si="892"/>
        <v>0</v>
      </c>
      <c r="T1900" s="1">
        <f t="shared" si="846"/>
        <v>0</v>
      </c>
    </row>
    <row r="1901" spans="18:20" x14ac:dyDescent="0.25">
      <c r="R1901">
        <f t="shared" ref="R1901:S1901" si="893">D699</f>
        <v>0</v>
      </c>
      <c r="S1901" s="1">
        <f t="shared" si="893"/>
        <v>0</v>
      </c>
      <c r="T1901" s="1">
        <f t="shared" si="846"/>
        <v>0</v>
      </c>
    </row>
    <row r="1902" spans="18:20" x14ac:dyDescent="0.25">
      <c r="R1902">
        <f t="shared" ref="R1902:S1902" si="894">D700</f>
        <v>0</v>
      </c>
      <c r="S1902" s="1">
        <f t="shared" si="894"/>
        <v>0</v>
      </c>
      <c r="T1902" s="1">
        <f t="shared" si="846"/>
        <v>0</v>
      </c>
    </row>
    <row r="1903" spans="18:20" x14ac:dyDescent="0.25">
      <c r="R1903">
        <f t="shared" ref="R1903:S1903" si="895">D701</f>
        <v>0</v>
      </c>
      <c r="S1903" s="1">
        <f t="shared" si="895"/>
        <v>0</v>
      </c>
      <c r="T1903" s="1">
        <f t="shared" si="846"/>
        <v>0</v>
      </c>
    </row>
    <row r="1904" spans="18:20" x14ac:dyDescent="0.25">
      <c r="R1904">
        <f t="shared" ref="R1904:S1904" si="896">D702</f>
        <v>0</v>
      </c>
      <c r="S1904" s="1">
        <f t="shared" si="896"/>
        <v>0</v>
      </c>
      <c r="T1904" s="1">
        <f t="shared" si="846"/>
        <v>0</v>
      </c>
    </row>
    <row r="1905" spans="18:20" x14ac:dyDescent="0.25">
      <c r="R1905">
        <f t="shared" ref="R1905:S1905" si="897">D703</f>
        <v>0</v>
      </c>
      <c r="S1905" s="1">
        <f t="shared" si="897"/>
        <v>0</v>
      </c>
      <c r="T1905" s="1">
        <f t="shared" si="846"/>
        <v>0</v>
      </c>
    </row>
    <row r="1906" spans="18:20" x14ac:dyDescent="0.25">
      <c r="R1906">
        <f t="shared" ref="R1906:S1906" si="898">D704</f>
        <v>0</v>
      </c>
      <c r="S1906" s="1">
        <f t="shared" si="898"/>
        <v>0</v>
      </c>
      <c r="T1906" s="1">
        <f t="shared" si="846"/>
        <v>0</v>
      </c>
    </row>
    <row r="1907" spans="18:20" x14ac:dyDescent="0.25">
      <c r="R1907">
        <f t="shared" ref="R1907:S1907" si="899">D705</f>
        <v>0</v>
      </c>
      <c r="S1907" s="1">
        <f t="shared" si="899"/>
        <v>0</v>
      </c>
      <c r="T1907" s="1">
        <f t="shared" si="846"/>
        <v>0</v>
      </c>
    </row>
    <row r="1908" spans="18:20" x14ac:dyDescent="0.25">
      <c r="R1908">
        <f t="shared" ref="R1908:S1908" si="900">D706</f>
        <v>0</v>
      </c>
      <c r="S1908" s="1">
        <f t="shared" si="900"/>
        <v>0</v>
      </c>
      <c r="T1908" s="1">
        <f t="shared" si="846"/>
        <v>0</v>
      </c>
    </row>
    <row r="1909" spans="18:20" x14ac:dyDescent="0.25">
      <c r="R1909">
        <f t="shared" ref="R1909:S1909" si="901">D707</f>
        <v>0</v>
      </c>
      <c r="S1909" s="1">
        <f t="shared" si="901"/>
        <v>0</v>
      </c>
      <c r="T1909" s="1">
        <f t="shared" si="846"/>
        <v>0</v>
      </c>
    </row>
    <row r="1910" spans="18:20" x14ac:dyDescent="0.25">
      <c r="R1910">
        <f t="shared" ref="R1910:S1910" si="902">D708</f>
        <v>0</v>
      </c>
      <c r="S1910" s="1">
        <f t="shared" si="902"/>
        <v>0</v>
      </c>
      <c r="T1910" s="1">
        <f t="shared" si="846"/>
        <v>0</v>
      </c>
    </row>
    <row r="1911" spans="18:20" x14ac:dyDescent="0.25">
      <c r="R1911">
        <f t="shared" ref="R1911:S1911" si="903">D709</f>
        <v>0</v>
      </c>
      <c r="S1911" s="1">
        <f t="shared" si="903"/>
        <v>0</v>
      </c>
      <c r="T1911" s="1">
        <f t="shared" si="846"/>
        <v>0</v>
      </c>
    </row>
    <row r="1912" spans="18:20" x14ac:dyDescent="0.25">
      <c r="R1912">
        <f t="shared" ref="R1912:S1912" si="904">D710</f>
        <v>0</v>
      </c>
      <c r="S1912" s="1">
        <f t="shared" si="904"/>
        <v>0</v>
      </c>
      <c r="T1912" s="1">
        <f t="shared" si="846"/>
        <v>0</v>
      </c>
    </row>
    <row r="1913" spans="18:20" x14ac:dyDescent="0.25">
      <c r="R1913">
        <f t="shared" ref="R1913:S1913" si="905">D711</f>
        <v>0</v>
      </c>
      <c r="S1913" s="1">
        <f t="shared" si="905"/>
        <v>0</v>
      </c>
      <c r="T1913" s="1">
        <f t="shared" si="846"/>
        <v>0</v>
      </c>
    </row>
    <row r="1914" spans="18:20" x14ac:dyDescent="0.25">
      <c r="R1914">
        <f t="shared" ref="R1914:S1914" si="906">D712</f>
        <v>0</v>
      </c>
      <c r="S1914" s="1">
        <f t="shared" si="906"/>
        <v>0</v>
      </c>
      <c r="T1914" s="1">
        <f t="shared" si="846"/>
        <v>0</v>
      </c>
    </row>
    <row r="1915" spans="18:20" x14ac:dyDescent="0.25">
      <c r="R1915">
        <f t="shared" ref="R1915:S1915" si="907">D713</f>
        <v>0</v>
      </c>
      <c r="S1915" s="1">
        <f t="shared" si="907"/>
        <v>0</v>
      </c>
      <c r="T1915" s="1">
        <f t="shared" si="846"/>
        <v>0</v>
      </c>
    </row>
    <row r="1916" spans="18:20" x14ac:dyDescent="0.25">
      <c r="R1916">
        <f t="shared" ref="R1916:S1916" si="908">D714</f>
        <v>0</v>
      </c>
      <c r="S1916" s="1">
        <f t="shared" si="908"/>
        <v>0</v>
      </c>
      <c r="T1916" s="1">
        <f t="shared" si="846"/>
        <v>0</v>
      </c>
    </row>
    <row r="1917" spans="18:20" x14ac:dyDescent="0.25">
      <c r="R1917">
        <f t="shared" ref="R1917:S1917" si="909">D715</f>
        <v>0</v>
      </c>
      <c r="S1917" s="1">
        <f t="shared" si="909"/>
        <v>0</v>
      </c>
      <c r="T1917" s="1">
        <f t="shared" si="846"/>
        <v>0</v>
      </c>
    </row>
    <row r="1918" spans="18:20" x14ac:dyDescent="0.25">
      <c r="R1918">
        <f t="shared" ref="R1918:S1918" si="910">D716</f>
        <v>0</v>
      </c>
      <c r="S1918" s="1">
        <f t="shared" si="910"/>
        <v>0</v>
      </c>
      <c r="T1918" s="1">
        <f t="shared" ref="T1918:T1981" si="911">H716</f>
        <v>0</v>
      </c>
    </row>
    <row r="1919" spans="18:20" x14ac:dyDescent="0.25">
      <c r="R1919">
        <f t="shared" ref="R1919:S1919" si="912">D717</f>
        <v>0</v>
      </c>
      <c r="S1919" s="1">
        <f t="shared" si="912"/>
        <v>0</v>
      </c>
      <c r="T1919" s="1">
        <f t="shared" si="911"/>
        <v>0</v>
      </c>
    </row>
    <row r="1920" spans="18:20" x14ac:dyDescent="0.25">
      <c r="R1920">
        <f t="shared" ref="R1920:S1920" si="913">D718</f>
        <v>0</v>
      </c>
      <c r="S1920" s="1">
        <f t="shared" si="913"/>
        <v>0</v>
      </c>
      <c r="T1920" s="1">
        <f t="shared" si="911"/>
        <v>0</v>
      </c>
    </row>
    <row r="1921" spans="18:20" x14ac:dyDescent="0.25">
      <c r="R1921">
        <f t="shared" ref="R1921:S1921" si="914">D719</f>
        <v>0</v>
      </c>
      <c r="S1921" s="1">
        <f t="shared" si="914"/>
        <v>0</v>
      </c>
      <c r="T1921" s="1">
        <f t="shared" si="911"/>
        <v>0</v>
      </c>
    </row>
    <row r="1922" spans="18:20" x14ac:dyDescent="0.25">
      <c r="R1922">
        <f t="shared" ref="R1922:S1922" si="915">D720</f>
        <v>0</v>
      </c>
      <c r="S1922" s="1">
        <f t="shared" si="915"/>
        <v>0</v>
      </c>
      <c r="T1922" s="1">
        <f t="shared" si="911"/>
        <v>0</v>
      </c>
    </row>
    <row r="1923" spans="18:20" x14ac:dyDescent="0.25">
      <c r="R1923">
        <f t="shared" ref="R1923:S1923" si="916">D721</f>
        <v>0</v>
      </c>
      <c r="S1923" s="1">
        <f t="shared" si="916"/>
        <v>0</v>
      </c>
      <c r="T1923" s="1">
        <f t="shared" si="911"/>
        <v>0</v>
      </c>
    </row>
    <row r="1924" spans="18:20" x14ac:dyDescent="0.25">
      <c r="R1924">
        <f t="shared" ref="R1924:S1924" si="917">D722</f>
        <v>0</v>
      </c>
      <c r="S1924" s="1">
        <f t="shared" si="917"/>
        <v>0</v>
      </c>
      <c r="T1924" s="1">
        <f t="shared" si="911"/>
        <v>0</v>
      </c>
    </row>
    <row r="1925" spans="18:20" x14ac:dyDescent="0.25">
      <c r="R1925">
        <f t="shared" ref="R1925:S1925" si="918">D723</f>
        <v>0</v>
      </c>
      <c r="S1925" s="1">
        <f t="shared" si="918"/>
        <v>0</v>
      </c>
      <c r="T1925" s="1">
        <f t="shared" si="911"/>
        <v>0</v>
      </c>
    </row>
    <row r="1926" spans="18:20" x14ac:dyDescent="0.25">
      <c r="R1926">
        <f t="shared" ref="R1926:S1926" si="919">D724</f>
        <v>0</v>
      </c>
      <c r="S1926" s="1">
        <f t="shared" si="919"/>
        <v>0</v>
      </c>
      <c r="T1926" s="1">
        <f t="shared" si="911"/>
        <v>0</v>
      </c>
    </row>
    <row r="1927" spans="18:20" x14ac:dyDescent="0.25">
      <c r="R1927">
        <f t="shared" ref="R1927:S1927" si="920">D725</f>
        <v>0</v>
      </c>
      <c r="S1927" s="1">
        <f t="shared" si="920"/>
        <v>0</v>
      </c>
      <c r="T1927" s="1">
        <f t="shared" si="911"/>
        <v>0</v>
      </c>
    </row>
    <row r="1928" spans="18:20" x14ac:dyDescent="0.25">
      <c r="R1928">
        <f t="shared" ref="R1928:S1928" si="921">D726</f>
        <v>0</v>
      </c>
      <c r="S1928" s="1">
        <f t="shared" si="921"/>
        <v>0</v>
      </c>
      <c r="T1928" s="1">
        <f t="shared" si="911"/>
        <v>0</v>
      </c>
    </row>
    <row r="1929" spans="18:20" x14ac:dyDescent="0.25">
      <c r="R1929">
        <f t="shared" ref="R1929:S1929" si="922">D727</f>
        <v>0</v>
      </c>
      <c r="S1929" s="1">
        <f t="shared" si="922"/>
        <v>0</v>
      </c>
      <c r="T1929" s="1">
        <f t="shared" si="911"/>
        <v>0</v>
      </c>
    </row>
    <row r="1930" spans="18:20" x14ac:dyDescent="0.25">
      <c r="R1930">
        <f t="shared" ref="R1930:S1930" si="923">D728</f>
        <v>0</v>
      </c>
      <c r="S1930" s="1">
        <f t="shared" si="923"/>
        <v>0</v>
      </c>
      <c r="T1930" s="1">
        <f t="shared" si="911"/>
        <v>0</v>
      </c>
    </row>
    <row r="1931" spans="18:20" x14ac:dyDescent="0.25">
      <c r="R1931">
        <f t="shared" ref="R1931:S1931" si="924">D729</f>
        <v>0</v>
      </c>
      <c r="S1931" s="1">
        <f t="shared" si="924"/>
        <v>0</v>
      </c>
      <c r="T1931" s="1">
        <f t="shared" si="911"/>
        <v>0</v>
      </c>
    </row>
    <row r="1932" spans="18:20" x14ac:dyDescent="0.25">
      <c r="R1932">
        <f t="shared" ref="R1932:S1932" si="925">D730</f>
        <v>0</v>
      </c>
      <c r="S1932" s="1">
        <f t="shared" si="925"/>
        <v>0</v>
      </c>
      <c r="T1932" s="1">
        <f t="shared" si="911"/>
        <v>0</v>
      </c>
    </row>
    <row r="1933" spans="18:20" x14ac:dyDescent="0.25">
      <c r="R1933">
        <f t="shared" ref="R1933:S1933" si="926">D731</f>
        <v>0</v>
      </c>
      <c r="S1933" s="1">
        <f t="shared" si="926"/>
        <v>0</v>
      </c>
      <c r="T1933" s="1">
        <f t="shared" si="911"/>
        <v>0</v>
      </c>
    </row>
    <row r="1934" spans="18:20" x14ac:dyDescent="0.25">
      <c r="R1934">
        <f t="shared" ref="R1934:S1934" si="927">D732</f>
        <v>0</v>
      </c>
      <c r="S1934" s="1">
        <f t="shared" si="927"/>
        <v>0</v>
      </c>
      <c r="T1934" s="1">
        <f t="shared" si="911"/>
        <v>0</v>
      </c>
    </row>
    <row r="1935" spans="18:20" x14ac:dyDescent="0.25">
      <c r="R1935">
        <f t="shared" ref="R1935:S1935" si="928">D733</f>
        <v>0</v>
      </c>
      <c r="S1935" s="1">
        <f t="shared" si="928"/>
        <v>0</v>
      </c>
      <c r="T1935" s="1">
        <f t="shared" si="911"/>
        <v>0</v>
      </c>
    </row>
    <row r="1936" spans="18:20" x14ac:dyDescent="0.25">
      <c r="R1936">
        <f t="shared" ref="R1936:S1936" si="929">D734</f>
        <v>0</v>
      </c>
      <c r="S1936" s="1">
        <f t="shared" si="929"/>
        <v>0</v>
      </c>
      <c r="T1936" s="1">
        <f t="shared" si="911"/>
        <v>0</v>
      </c>
    </row>
    <row r="1937" spans="18:20" x14ac:dyDescent="0.25">
      <c r="R1937">
        <f t="shared" ref="R1937:S1937" si="930">D735</f>
        <v>0</v>
      </c>
      <c r="S1937" s="1">
        <f t="shared" si="930"/>
        <v>0</v>
      </c>
      <c r="T1937" s="1">
        <f t="shared" si="911"/>
        <v>0</v>
      </c>
    </row>
    <row r="1938" spans="18:20" x14ac:dyDescent="0.25">
      <c r="R1938">
        <f t="shared" ref="R1938:S1938" si="931">D736</f>
        <v>0</v>
      </c>
      <c r="S1938" s="1">
        <f t="shared" si="931"/>
        <v>0</v>
      </c>
      <c r="T1938" s="1">
        <f t="shared" si="911"/>
        <v>0</v>
      </c>
    </row>
    <row r="1939" spans="18:20" x14ac:dyDescent="0.25">
      <c r="R1939">
        <f t="shared" ref="R1939:S1939" si="932">D737</f>
        <v>0</v>
      </c>
      <c r="S1939" s="1">
        <f t="shared" si="932"/>
        <v>0</v>
      </c>
      <c r="T1939" s="1">
        <f t="shared" si="911"/>
        <v>0</v>
      </c>
    </row>
    <row r="1940" spans="18:20" x14ac:dyDescent="0.25">
      <c r="R1940">
        <f t="shared" ref="R1940:S1940" si="933">D738</f>
        <v>0</v>
      </c>
      <c r="S1940" s="1">
        <f t="shared" si="933"/>
        <v>0</v>
      </c>
      <c r="T1940" s="1">
        <f t="shared" si="911"/>
        <v>0</v>
      </c>
    </row>
    <row r="1941" spans="18:20" x14ac:dyDescent="0.25">
      <c r="R1941">
        <f t="shared" ref="R1941:S1941" si="934">D739</f>
        <v>0</v>
      </c>
      <c r="S1941" s="1">
        <f t="shared" si="934"/>
        <v>0</v>
      </c>
      <c r="T1941" s="1">
        <f t="shared" si="911"/>
        <v>0</v>
      </c>
    </row>
    <row r="1942" spans="18:20" x14ac:dyDescent="0.25">
      <c r="R1942">
        <f t="shared" ref="R1942:S1942" si="935">D740</f>
        <v>0</v>
      </c>
      <c r="S1942" s="1">
        <f t="shared" si="935"/>
        <v>0</v>
      </c>
      <c r="T1942" s="1">
        <f t="shared" si="911"/>
        <v>0</v>
      </c>
    </row>
    <row r="1943" spans="18:20" x14ac:dyDescent="0.25">
      <c r="R1943">
        <f t="shared" ref="R1943:S1943" si="936">D741</f>
        <v>0</v>
      </c>
      <c r="S1943" s="1">
        <f t="shared" si="936"/>
        <v>0</v>
      </c>
      <c r="T1943" s="1">
        <f t="shared" si="911"/>
        <v>0</v>
      </c>
    </row>
    <row r="1944" spans="18:20" x14ac:dyDescent="0.25">
      <c r="R1944">
        <f t="shared" ref="R1944:S1944" si="937">D742</f>
        <v>0</v>
      </c>
      <c r="S1944" s="1">
        <f t="shared" si="937"/>
        <v>0</v>
      </c>
      <c r="T1944" s="1">
        <f t="shared" si="911"/>
        <v>0</v>
      </c>
    </row>
    <row r="1945" spans="18:20" x14ac:dyDescent="0.25">
      <c r="R1945">
        <f t="shared" ref="R1945:S1945" si="938">D743</f>
        <v>0</v>
      </c>
      <c r="S1945" s="1">
        <f t="shared" si="938"/>
        <v>0</v>
      </c>
      <c r="T1945" s="1">
        <f t="shared" si="911"/>
        <v>0</v>
      </c>
    </row>
    <row r="1946" spans="18:20" x14ac:dyDescent="0.25">
      <c r="R1946">
        <f t="shared" ref="R1946:S1946" si="939">D744</f>
        <v>0</v>
      </c>
      <c r="S1946" s="1">
        <f t="shared" si="939"/>
        <v>0</v>
      </c>
      <c r="T1946" s="1">
        <f t="shared" si="911"/>
        <v>0</v>
      </c>
    </row>
    <row r="1947" spans="18:20" x14ac:dyDescent="0.25">
      <c r="R1947">
        <f t="shared" ref="R1947:S1947" si="940">D745</f>
        <v>0</v>
      </c>
      <c r="S1947" s="1">
        <f t="shared" si="940"/>
        <v>0</v>
      </c>
      <c r="T1947" s="1">
        <f t="shared" si="911"/>
        <v>0</v>
      </c>
    </row>
    <row r="1948" spans="18:20" x14ac:dyDescent="0.25">
      <c r="R1948">
        <f t="shared" ref="R1948:S1948" si="941">D746</f>
        <v>0</v>
      </c>
      <c r="S1948" s="1">
        <f t="shared" si="941"/>
        <v>0</v>
      </c>
      <c r="T1948" s="1">
        <f t="shared" si="911"/>
        <v>0</v>
      </c>
    </row>
    <row r="1949" spans="18:20" x14ac:dyDescent="0.25">
      <c r="R1949">
        <f t="shared" ref="R1949:S1949" si="942">D747</f>
        <v>0</v>
      </c>
      <c r="S1949" s="1">
        <f t="shared" si="942"/>
        <v>0</v>
      </c>
      <c r="T1949" s="1">
        <f t="shared" si="911"/>
        <v>0</v>
      </c>
    </row>
    <row r="1950" spans="18:20" x14ac:dyDescent="0.25">
      <c r="R1950">
        <f t="shared" ref="R1950:S1950" si="943">D748</f>
        <v>0</v>
      </c>
      <c r="S1950" s="1">
        <f t="shared" si="943"/>
        <v>0</v>
      </c>
      <c r="T1950" s="1">
        <f t="shared" si="911"/>
        <v>0</v>
      </c>
    </row>
    <row r="1951" spans="18:20" x14ac:dyDescent="0.25">
      <c r="R1951">
        <f t="shared" ref="R1951:S1951" si="944">D749</f>
        <v>0</v>
      </c>
      <c r="S1951" s="1">
        <f t="shared" si="944"/>
        <v>0</v>
      </c>
      <c r="T1951" s="1">
        <f t="shared" si="911"/>
        <v>0</v>
      </c>
    </row>
    <row r="1952" spans="18:20" x14ac:dyDescent="0.25">
      <c r="R1952">
        <f t="shared" ref="R1952:S1952" si="945">D750</f>
        <v>0</v>
      </c>
      <c r="S1952" s="1">
        <f t="shared" si="945"/>
        <v>0</v>
      </c>
      <c r="T1952" s="1">
        <f t="shared" si="911"/>
        <v>0</v>
      </c>
    </row>
    <row r="1953" spans="18:20" x14ac:dyDescent="0.25">
      <c r="R1953">
        <f t="shared" ref="R1953:S1953" si="946">D751</f>
        <v>0</v>
      </c>
      <c r="S1953" s="1">
        <f t="shared" si="946"/>
        <v>0</v>
      </c>
      <c r="T1953" s="1">
        <f t="shared" si="911"/>
        <v>0</v>
      </c>
    </row>
    <row r="1954" spans="18:20" x14ac:dyDescent="0.25">
      <c r="R1954">
        <f t="shared" ref="R1954:S1954" si="947">D752</f>
        <v>0</v>
      </c>
      <c r="S1954" s="1">
        <f t="shared" si="947"/>
        <v>0</v>
      </c>
      <c r="T1954" s="1">
        <f t="shared" si="911"/>
        <v>0</v>
      </c>
    </row>
    <row r="1955" spans="18:20" x14ac:dyDescent="0.25">
      <c r="R1955">
        <f t="shared" ref="R1955:S1955" si="948">D753</f>
        <v>0</v>
      </c>
      <c r="S1955" s="1">
        <f t="shared" si="948"/>
        <v>0</v>
      </c>
      <c r="T1955" s="1">
        <f t="shared" si="911"/>
        <v>0</v>
      </c>
    </row>
    <row r="1956" spans="18:20" x14ac:dyDescent="0.25">
      <c r="R1956">
        <f t="shared" ref="R1956:S1956" si="949">D754</f>
        <v>0</v>
      </c>
      <c r="S1956" s="1">
        <f t="shared" si="949"/>
        <v>0</v>
      </c>
      <c r="T1956" s="1">
        <f t="shared" si="911"/>
        <v>0</v>
      </c>
    </row>
    <row r="1957" spans="18:20" x14ac:dyDescent="0.25">
      <c r="R1957">
        <f t="shared" ref="R1957:S1957" si="950">D755</f>
        <v>0</v>
      </c>
      <c r="S1957" s="1">
        <f t="shared" si="950"/>
        <v>0</v>
      </c>
      <c r="T1957" s="1">
        <f t="shared" si="911"/>
        <v>0</v>
      </c>
    </row>
    <row r="1958" spans="18:20" x14ac:dyDescent="0.25">
      <c r="R1958">
        <f t="shared" ref="R1958:S1958" si="951">D756</f>
        <v>0</v>
      </c>
      <c r="S1958" s="1">
        <f t="shared" si="951"/>
        <v>0</v>
      </c>
      <c r="T1958" s="1">
        <f t="shared" si="911"/>
        <v>0</v>
      </c>
    </row>
    <row r="1959" spans="18:20" x14ac:dyDescent="0.25">
      <c r="R1959">
        <f t="shared" ref="R1959:S1959" si="952">D757</f>
        <v>0</v>
      </c>
      <c r="S1959" s="1">
        <f t="shared" si="952"/>
        <v>0</v>
      </c>
      <c r="T1959" s="1">
        <f t="shared" si="911"/>
        <v>0</v>
      </c>
    </row>
    <row r="1960" spans="18:20" x14ac:dyDescent="0.25">
      <c r="R1960">
        <f t="shared" ref="R1960:S1960" si="953">D758</f>
        <v>0</v>
      </c>
      <c r="S1960" s="1">
        <f t="shared" si="953"/>
        <v>0</v>
      </c>
      <c r="T1960" s="1">
        <f t="shared" si="911"/>
        <v>0</v>
      </c>
    </row>
    <row r="1961" spans="18:20" x14ac:dyDescent="0.25">
      <c r="R1961">
        <f t="shared" ref="R1961:S1961" si="954">D759</f>
        <v>0</v>
      </c>
      <c r="S1961" s="1">
        <f t="shared" si="954"/>
        <v>0</v>
      </c>
      <c r="T1961" s="1">
        <f t="shared" si="911"/>
        <v>0</v>
      </c>
    </row>
    <row r="1962" spans="18:20" x14ac:dyDescent="0.25">
      <c r="R1962">
        <f t="shared" ref="R1962:S1962" si="955">D760</f>
        <v>0</v>
      </c>
      <c r="S1962" s="1">
        <f t="shared" si="955"/>
        <v>0</v>
      </c>
      <c r="T1962" s="1">
        <f t="shared" si="911"/>
        <v>0</v>
      </c>
    </row>
    <row r="1963" spans="18:20" x14ac:dyDescent="0.25">
      <c r="R1963">
        <f t="shared" ref="R1963:S1963" si="956">D761</f>
        <v>0</v>
      </c>
      <c r="S1963" s="1">
        <f t="shared" si="956"/>
        <v>0</v>
      </c>
      <c r="T1963" s="1">
        <f t="shared" si="911"/>
        <v>0</v>
      </c>
    </row>
    <row r="1964" spans="18:20" x14ac:dyDescent="0.25">
      <c r="R1964">
        <f t="shared" ref="R1964:S1964" si="957">D762</f>
        <v>0</v>
      </c>
      <c r="S1964" s="1">
        <f t="shared" si="957"/>
        <v>0</v>
      </c>
      <c r="T1964" s="1">
        <f t="shared" si="911"/>
        <v>0</v>
      </c>
    </row>
    <row r="1965" spans="18:20" x14ac:dyDescent="0.25">
      <c r="R1965">
        <f t="shared" ref="R1965:S1965" si="958">D763</f>
        <v>0</v>
      </c>
      <c r="S1965" s="1">
        <f t="shared" si="958"/>
        <v>0</v>
      </c>
      <c r="T1965" s="1">
        <f t="shared" si="911"/>
        <v>0</v>
      </c>
    </row>
    <row r="1966" spans="18:20" x14ac:dyDescent="0.25">
      <c r="R1966">
        <f t="shared" ref="R1966:S1966" si="959">D764</f>
        <v>0</v>
      </c>
      <c r="S1966" s="1">
        <f t="shared" si="959"/>
        <v>0</v>
      </c>
      <c r="T1966" s="1">
        <f t="shared" si="911"/>
        <v>0</v>
      </c>
    </row>
    <row r="1967" spans="18:20" x14ac:dyDescent="0.25">
      <c r="R1967">
        <f t="shared" ref="R1967:S1967" si="960">D765</f>
        <v>0</v>
      </c>
      <c r="S1967" s="1">
        <f t="shared" si="960"/>
        <v>0</v>
      </c>
      <c r="T1967" s="1">
        <f t="shared" si="911"/>
        <v>0</v>
      </c>
    </row>
    <row r="1968" spans="18:20" x14ac:dyDescent="0.25">
      <c r="R1968">
        <f t="shared" ref="R1968:S1968" si="961">D766</f>
        <v>0</v>
      </c>
      <c r="S1968" s="1">
        <f t="shared" si="961"/>
        <v>0</v>
      </c>
      <c r="T1968" s="1">
        <f t="shared" si="911"/>
        <v>0</v>
      </c>
    </row>
    <row r="1969" spans="18:20" x14ac:dyDescent="0.25">
      <c r="R1969">
        <f t="shared" ref="R1969:S1969" si="962">D767</f>
        <v>0</v>
      </c>
      <c r="S1969" s="1">
        <f t="shared" si="962"/>
        <v>0</v>
      </c>
      <c r="T1969" s="1">
        <f t="shared" si="911"/>
        <v>0</v>
      </c>
    </row>
    <row r="1970" spans="18:20" x14ac:dyDescent="0.25">
      <c r="R1970">
        <f t="shared" ref="R1970:S1970" si="963">D768</f>
        <v>0</v>
      </c>
      <c r="S1970" s="1">
        <f t="shared" si="963"/>
        <v>0</v>
      </c>
      <c r="T1970" s="1">
        <f t="shared" si="911"/>
        <v>0</v>
      </c>
    </row>
    <row r="1971" spans="18:20" x14ac:dyDescent="0.25">
      <c r="R1971">
        <f t="shared" ref="R1971:S1971" si="964">D769</f>
        <v>0</v>
      </c>
      <c r="S1971" s="1">
        <f t="shared" si="964"/>
        <v>0</v>
      </c>
      <c r="T1971" s="1">
        <f t="shared" si="911"/>
        <v>0</v>
      </c>
    </row>
    <row r="1972" spans="18:20" x14ac:dyDescent="0.25">
      <c r="R1972">
        <f t="shared" ref="R1972:S1972" si="965">D770</f>
        <v>0</v>
      </c>
      <c r="S1972" s="1">
        <f t="shared" si="965"/>
        <v>0</v>
      </c>
      <c r="T1972" s="1">
        <f t="shared" si="911"/>
        <v>0</v>
      </c>
    </row>
    <row r="1973" spans="18:20" x14ac:dyDescent="0.25">
      <c r="R1973">
        <f t="shared" ref="R1973:S1973" si="966">D771</f>
        <v>0</v>
      </c>
      <c r="S1973" s="1">
        <f t="shared" si="966"/>
        <v>0</v>
      </c>
      <c r="T1973" s="1">
        <f t="shared" si="911"/>
        <v>0</v>
      </c>
    </row>
    <row r="1974" spans="18:20" x14ac:dyDescent="0.25">
      <c r="R1974">
        <f t="shared" ref="R1974:S1974" si="967">D772</f>
        <v>0</v>
      </c>
      <c r="S1974" s="1">
        <f t="shared" si="967"/>
        <v>0</v>
      </c>
      <c r="T1974" s="1">
        <f t="shared" si="911"/>
        <v>0</v>
      </c>
    </row>
    <row r="1975" spans="18:20" x14ac:dyDescent="0.25">
      <c r="R1975">
        <f t="shared" ref="R1975:S1975" si="968">D773</f>
        <v>0</v>
      </c>
      <c r="S1975" s="1">
        <f t="shared" si="968"/>
        <v>0</v>
      </c>
      <c r="T1975" s="1">
        <f t="shared" si="911"/>
        <v>0</v>
      </c>
    </row>
    <row r="1976" spans="18:20" x14ac:dyDescent="0.25">
      <c r="R1976">
        <f t="shared" ref="R1976:S1976" si="969">D774</f>
        <v>0</v>
      </c>
      <c r="S1976" s="1">
        <f t="shared" si="969"/>
        <v>0</v>
      </c>
      <c r="T1976" s="1">
        <f t="shared" si="911"/>
        <v>0</v>
      </c>
    </row>
    <row r="1977" spans="18:20" x14ac:dyDescent="0.25">
      <c r="R1977">
        <f t="shared" ref="R1977:S1977" si="970">D775</f>
        <v>0</v>
      </c>
      <c r="S1977" s="1">
        <f t="shared" si="970"/>
        <v>0</v>
      </c>
      <c r="T1977" s="1">
        <f t="shared" si="911"/>
        <v>0</v>
      </c>
    </row>
    <row r="1978" spans="18:20" x14ac:dyDescent="0.25">
      <c r="R1978">
        <f t="shared" ref="R1978:S1978" si="971">D776</f>
        <v>0</v>
      </c>
      <c r="S1978" s="1">
        <f t="shared" si="971"/>
        <v>0</v>
      </c>
      <c r="T1978" s="1">
        <f t="shared" si="911"/>
        <v>0</v>
      </c>
    </row>
    <row r="1979" spans="18:20" x14ac:dyDescent="0.25">
      <c r="R1979">
        <f t="shared" ref="R1979:S1979" si="972">D777</f>
        <v>0</v>
      </c>
      <c r="S1979" s="1">
        <f t="shared" si="972"/>
        <v>0</v>
      </c>
      <c r="T1979" s="1">
        <f t="shared" si="911"/>
        <v>0</v>
      </c>
    </row>
    <row r="1980" spans="18:20" x14ac:dyDescent="0.25">
      <c r="R1980">
        <f t="shared" ref="R1980:S1980" si="973">D778</f>
        <v>0</v>
      </c>
      <c r="S1980" s="1">
        <f t="shared" si="973"/>
        <v>0</v>
      </c>
      <c r="T1980" s="1">
        <f t="shared" si="911"/>
        <v>0</v>
      </c>
    </row>
    <row r="1981" spans="18:20" x14ac:dyDescent="0.25">
      <c r="R1981">
        <f t="shared" ref="R1981:S1981" si="974">D779</f>
        <v>0</v>
      </c>
      <c r="S1981" s="1">
        <f t="shared" si="974"/>
        <v>0</v>
      </c>
      <c r="T1981" s="1">
        <f t="shared" si="911"/>
        <v>0</v>
      </c>
    </row>
    <row r="1982" spans="18:20" x14ac:dyDescent="0.25">
      <c r="R1982">
        <f t="shared" ref="R1982:S1982" si="975">D780</f>
        <v>0</v>
      </c>
      <c r="S1982" s="1">
        <f t="shared" si="975"/>
        <v>0</v>
      </c>
      <c r="T1982" s="1">
        <f t="shared" ref="T1982:T2045" si="976">H780</f>
        <v>0</v>
      </c>
    </row>
    <row r="1983" spans="18:20" x14ac:dyDescent="0.25">
      <c r="R1983">
        <f t="shared" ref="R1983:S1983" si="977">D781</f>
        <v>0</v>
      </c>
      <c r="S1983" s="1">
        <f t="shared" si="977"/>
        <v>0</v>
      </c>
      <c r="T1983" s="1">
        <f t="shared" si="976"/>
        <v>0</v>
      </c>
    </row>
    <row r="1984" spans="18:20" x14ac:dyDescent="0.25">
      <c r="R1984">
        <f t="shared" ref="R1984:S1984" si="978">D782</f>
        <v>0</v>
      </c>
      <c r="S1984" s="1">
        <f t="shared" si="978"/>
        <v>0</v>
      </c>
      <c r="T1984" s="1">
        <f t="shared" si="976"/>
        <v>0</v>
      </c>
    </row>
    <row r="1985" spans="18:20" x14ac:dyDescent="0.25">
      <c r="R1985">
        <f t="shared" ref="R1985:S1985" si="979">D783</f>
        <v>0</v>
      </c>
      <c r="S1985" s="1">
        <f t="shared" si="979"/>
        <v>0</v>
      </c>
      <c r="T1985" s="1">
        <f t="shared" si="976"/>
        <v>0</v>
      </c>
    </row>
    <row r="1986" spans="18:20" x14ac:dyDescent="0.25">
      <c r="R1986">
        <f t="shared" ref="R1986:S1986" si="980">D784</f>
        <v>0</v>
      </c>
      <c r="S1986" s="1">
        <f t="shared" si="980"/>
        <v>0</v>
      </c>
      <c r="T1986" s="1">
        <f t="shared" si="976"/>
        <v>0</v>
      </c>
    </row>
    <row r="1987" spans="18:20" x14ac:dyDescent="0.25">
      <c r="R1987">
        <f t="shared" ref="R1987:S1987" si="981">D785</f>
        <v>0</v>
      </c>
      <c r="S1987" s="1">
        <f t="shared" si="981"/>
        <v>0</v>
      </c>
      <c r="T1987" s="1">
        <f t="shared" si="976"/>
        <v>0</v>
      </c>
    </row>
    <row r="1988" spans="18:20" x14ac:dyDescent="0.25">
      <c r="R1988">
        <f t="shared" ref="R1988:S1988" si="982">D786</f>
        <v>0</v>
      </c>
      <c r="S1988" s="1">
        <f t="shared" si="982"/>
        <v>0</v>
      </c>
      <c r="T1988" s="1">
        <f t="shared" si="976"/>
        <v>0</v>
      </c>
    </row>
    <row r="1989" spans="18:20" x14ac:dyDescent="0.25">
      <c r="R1989">
        <f t="shared" ref="R1989:S1989" si="983">D787</f>
        <v>0</v>
      </c>
      <c r="S1989" s="1">
        <f t="shared" si="983"/>
        <v>0</v>
      </c>
      <c r="T1989" s="1">
        <f t="shared" si="976"/>
        <v>0</v>
      </c>
    </row>
    <row r="1990" spans="18:20" x14ac:dyDescent="0.25">
      <c r="R1990">
        <f t="shared" ref="R1990:S1990" si="984">D788</f>
        <v>0</v>
      </c>
      <c r="S1990" s="1">
        <f t="shared" si="984"/>
        <v>0</v>
      </c>
      <c r="T1990" s="1">
        <f t="shared" si="976"/>
        <v>0</v>
      </c>
    </row>
    <row r="1991" spans="18:20" x14ac:dyDescent="0.25">
      <c r="R1991">
        <f t="shared" ref="R1991:S1991" si="985">D789</f>
        <v>0</v>
      </c>
      <c r="S1991" s="1">
        <f t="shared" si="985"/>
        <v>0</v>
      </c>
      <c r="T1991" s="1">
        <f t="shared" si="976"/>
        <v>0</v>
      </c>
    </row>
    <row r="1992" spans="18:20" x14ac:dyDescent="0.25">
      <c r="R1992">
        <f t="shared" ref="R1992:S1992" si="986">D790</f>
        <v>0</v>
      </c>
      <c r="S1992" s="1">
        <f t="shared" si="986"/>
        <v>0</v>
      </c>
      <c r="T1992" s="1">
        <f t="shared" si="976"/>
        <v>0</v>
      </c>
    </row>
    <row r="1993" spans="18:20" x14ac:dyDescent="0.25">
      <c r="R1993">
        <f t="shared" ref="R1993:S1993" si="987">D791</f>
        <v>0</v>
      </c>
      <c r="S1993" s="1">
        <f t="shared" si="987"/>
        <v>0</v>
      </c>
      <c r="T1993" s="1">
        <f t="shared" si="976"/>
        <v>0</v>
      </c>
    </row>
    <row r="1994" spans="18:20" x14ac:dyDescent="0.25">
      <c r="R1994">
        <f t="shared" ref="R1994:S1994" si="988">D792</f>
        <v>0</v>
      </c>
      <c r="S1994" s="1">
        <f t="shared" si="988"/>
        <v>0</v>
      </c>
      <c r="T1994" s="1">
        <f t="shared" si="976"/>
        <v>0</v>
      </c>
    </row>
    <row r="1995" spans="18:20" x14ac:dyDescent="0.25">
      <c r="R1995">
        <f t="shared" ref="R1995:S1995" si="989">D793</f>
        <v>0</v>
      </c>
      <c r="S1995" s="1">
        <f t="shared" si="989"/>
        <v>0</v>
      </c>
      <c r="T1995" s="1">
        <f t="shared" si="976"/>
        <v>0</v>
      </c>
    </row>
    <row r="1996" spans="18:20" x14ac:dyDescent="0.25">
      <c r="R1996">
        <f t="shared" ref="R1996:S1996" si="990">D794</f>
        <v>0</v>
      </c>
      <c r="S1996" s="1">
        <f t="shared" si="990"/>
        <v>0</v>
      </c>
      <c r="T1996" s="1">
        <f t="shared" si="976"/>
        <v>0</v>
      </c>
    </row>
    <row r="1997" spans="18:20" x14ac:dyDescent="0.25">
      <c r="R1997">
        <f t="shared" ref="R1997:S1997" si="991">D795</f>
        <v>0</v>
      </c>
      <c r="S1997" s="1">
        <f t="shared" si="991"/>
        <v>0</v>
      </c>
      <c r="T1997" s="1">
        <f t="shared" si="976"/>
        <v>0</v>
      </c>
    </row>
    <row r="1998" spans="18:20" x14ac:dyDescent="0.25">
      <c r="R1998">
        <f t="shared" ref="R1998:S1998" si="992">D796</f>
        <v>0</v>
      </c>
      <c r="S1998" s="1">
        <f t="shared" si="992"/>
        <v>0</v>
      </c>
      <c r="T1998" s="1">
        <f t="shared" si="976"/>
        <v>0</v>
      </c>
    </row>
    <row r="1999" spans="18:20" x14ac:dyDescent="0.25">
      <c r="R1999">
        <f t="shared" ref="R1999:S1999" si="993">D797</f>
        <v>0</v>
      </c>
      <c r="S1999" s="1">
        <f t="shared" si="993"/>
        <v>0</v>
      </c>
      <c r="T1999" s="1">
        <f t="shared" si="976"/>
        <v>0</v>
      </c>
    </row>
    <row r="2000" spans="18:20" x14ac:dyDescent="0.25">
      <c r="R2000">
        <f t="shared" ref="R2000:S2000" si="994">D798</f>
        <v>0</v>
      </c>
      <c r="S2000" s="1">
        <f t="shared" si="994"/>
        <v>0</v>
      </c>
      <c r="T2000" s="1">
        <f t="shared" si="976"/>
        <v>0</v>
      </c>
    </row>
    <row r="2001" spans="18:20" x14ac:dyDescent="0.25">
      <c r="R2001">
        <f t="shared" ref="R2001:S2001" si="995">D799</f>
        <v>0</v>
      </c>
      <c r="S2001" s="1">
        <f t="shared" si="995"/>
        <v>0</v>
      </c>
      <c r="T2001" s="1">
        <f t="shared" si="976"/>
        <v>0</v>
      </c>
    </row>
    <row r="2002" spans="18:20" x14ac:dyDescent="0.25">
      <c r="R2002">
        <f t="shared" ref="R2002:S2002" si="996">D800</f>
        <v>0</v>
      </c>
      <c r="S2002" s="1">
        <f t="shared" si="996"/>
        <v>0</v>
      </c>
      <c r="T2002" s="1">
        <f t="shared" si="976"/>
        <v>0</v>
      </c>
    </row>
    <row r="2003" spans="18:20" x14ac:dyDescent="0.25">
      <c r="R2003">
        <f t="shared" ref="R2003:S2003" si="997">D801</f>
        <v>0</v>
      </c>
      <c r="S2003" s="1">
        <f t="shared" si="997"/>
        <v>0</v>
      </c>
      <c r="T2003" s="1">
        <f t="shared" si="976"/>
        <v>0</v>
      </c>
    </row>
    <row r="2004" spans="18:20" x14ac:dyDescent="0.25">
      <c r="R2004">
        <f t="shared" ref="R2004:S2004" si="998">D802</f>
        <v>0</v>
      </c>
      <c r="S2004" s="1">
        <f t="shared" si="998"/>
        <v>0</v>
      </c>
      <c r="T2004" s="1">
        <f t="shared" si="976"/>
        <v>0</v>
      </c>
    </row>
    <row r="2005" spans="18:20" x14ac:dyDescent="0.25">
      <c r="R2005">
        <f t="shared" ref="R2005:S2005" si="999">D803</f>
        <v>0</v>
      </c>
      <c r="S2005" s="1">
        <f t="shared" si="999"/>
        <v>0</v>
      </c>
      <c r="T2005" s="1">
        <f t="shared" si="976"/>
        <v>0</v>
      </c>
    </row>
    <row r="2006" spans="18:20" x14ac:dyDescent="0.25">
      <c r="R2006">
        <f t="shared" ref="R2006:S2006" si="1000">D804</f>
        <v>0</v>
      </c>
      <c r="S2006" s="1">
        <f t="shared" si="1000"/>
        <v>0</v>
      </c>
      <c r="T2006" s="1">
        <f t="shared" si="976"/>
        <v>0</v>
      </c>
    </row>
    <row r="2007" spans="18:20" x14ac:dyDescent="0.25">
      <c r="R2007">
        <f t="shared" ref="R2007:S2007" si="1001">D805</f>
        <v>0</v>
      </c>
      <c r="S2007" s="1">
        <f t="shared" si="1001"/>
        <v>0</v>
      </c>
      <c r="T2007" s="1">
        <f t="shared" si="976"/>
        <v>0</v>
      </c>
    </row>
    <row r="2008" spans="18:20" x14ac:dyDescent="0.25">
      <c r="R2008">
        <f t="shared" ref="R2008:S2008" si="1002">D806</f>
        <v>0</v>
      </c>
      <c r="S2008" s="1">
        <f t="shared" si="1002"/>
        <v>0</v>
      </c>
      <c r="T2008" s="1">
        <f t="shared" si="976"/>
        <v>0</v>
      </c>
    </row>
    <row r="2009" spans="18:20" x14ac:dyDescent="0.25">
      <c r="R2009">
        <f t="shared" ref="R2009:S2009" si="1003">D807</f>
        <v>0</v>
      </c>
      <c r="S2009" s="1">
        <f t="shared" si="1003"/>
        <v>0</v>
      </c>
      <c r="T2009" s="1">
        <f t="shared" si="976"/>
        <v>0</v>
      </c>
    </row>
    <row r="2010" spans="18:20" x14ac:dyDescent="0.25">
      <c r="R2010">
        <f t="shared" ref="R2010:S2010" si="1004">D808</f>
        <v>0</v>
      </c>
      <c r="S2010" s="1">
        <f t="shared" si="1004"/>
        <v>0</v>
      </c>
      <c r="T2010" s="1">
        <f t="shared" si="976"/>
        <v>0</v>
      </c>
    </row>
    <row r="2011" spans="18:20" x14ac:dyDescent="0.25">
      <c r="R2011">
        <f t="shared" ref="R2011:S2011" si="1005">D809</f>
        <v>0</v>
      </c>
      <c r="S2011" s="1">
        <f t="shared" si="1005"/>
        <v>0</v>
      </c>
      <c r="T2011" s="1">
        <f t="shared" si="976"/>
        <v>0</v>
      </c>
    </row>
    <row r="2012" spans="18:20" x14ac:dyDescent="0.25">
      <c r="R2012">
        <f t="shared" ref="R2012:S2012" si="1006">D810</f>
        <v>0</v>
      </c>
      <c r="S2012" s="1">
        <f t="shared" si="1006"/>
        <v>0</v>
      </c>
      <c r="T2012" s="1">
        <f t="shared" si="976"/>
        <v>0</v>
      </c>
    </row>
    <row r="2013" spans="18:20" x14ac:dyDescent="0.25">
      <c r="R2013">
        <f t="shared" ref="R2013:S2013" si="1007">D811</f>
        <v>0</v>
      </c>
      <c r="S2013" s="1">
        <f t="shared" si="1007"/>
        <v>0</v>
      </c>
      <c r="T2013" s="1">
        <f t="shared" si="976"/>
        <v>0</v>
      </c>
    </row>
    <row r="2014" spans="18:20" x14ac:dyDescent="0.25">
      <c r="R2014">
        <f t="shared" ref="R2014:S2014" si="1008">D812</f>
        <v>0</v>
      </c>
      <c r="S2014" s="1">
        <f t="shared" si="1008"/>
        <v>0</v>
      </c>
      <c r="T2014" s="1">
        <f t="shared" si="976"/>
        <v>0</v>
      </c>
    </row>
    <row r="2015" spans="18:20" x14ac:dyDescent="0.25">
      <c r="R2015">
        <f t="shared" ref="R2015:S2015" si="1009">D813</f>
        <v>0</v>
      </c>
      <c r="S2015" s="1">
        <f t="shared" si="1009"/>
        <v>0</v>
      </c>
      <c r="T2015" s="1">
        <f t="shared" si="976"/>
        <v>0</v>
      </c>
    </row>
    <row r="2016" spans="18:20" x14ac:dyDescent="0.25">
      <c r="R2016">
        <f t="shared" ref="R2016:S2016" si="1010">D814</f>
        <v>0</v>
      </c>
      <c r="S2016" s="1">
        <f t="shared" si="1010"/>
        <v>0</v>
      </c>
      <c r="T2016" s="1">
        <f t="shared" si="976"/>
        <v>0</v>
      </c>
    </row>
    <row r="2017" spans="18:20" x14ac:dyDescent="0.25">
      <c r="R2017">
        <f t="shared" ref="R2017:S2017" si="1011">D815</f>
        <v>0</v>
      </c>
      <c r="S2017" s="1">
        <f t="shared" si="1011"/>
        <v>0</v>
      </c>
      <c r="T2017" s="1">
        <f t="shared" si="976"/>
        <v>0</v>
      </c>
    </row>
    <row r="2018" spans="18:20" x14ac:dyDescent="0.25">
      <c r="R2018">
        <f t="shared" ref="R2018:S2018" si="1012">D816</f>
        <v>0</v>
      </c>
      <c r="S2018" s="1">
        <f t="shared" si="1012"/>
        <v>0</v>
      </c>
      <c r="T2018" s="1">
        <f t="shared" si="976"/>
        <v>0</v>
      </c>
    </row>
    <row r="2019" spans="18:20" x14ac:dyDescent="0.25">
      <c r="R2019">
        <f t="shared" ref="R2019:S2019" si="1013">D817</f>
        <v>0</v>
      </c>
      <c r="S2019" s="1">
        <f t="shared" si="1013"/>
        <v>0</v>
      </c>
      <c r="T2019" s="1">
        <f t="shared" si="976"/>
        <v>0</v>
      </c>
    </row>
    <row r="2020" spans="18:20" x14ac:dyDescent="0.25">
      <c r="R2020">
        <f t="shared" ref="R2020:S2020" si="1014">D818</f>
        <v>0</v>
      </c>
      <c r="S2020" s="1">
        <f t="shared" si="1014"/>
        <v>0</v>
      </c>
      <c r="T2020" s="1">
        <f t="shared" si="976"/>
        <v>0</v>
      </c>
    </row>
    <row r="2021" spans="18:20" x14ac:dyDescent="0.25">
      <c r="R2021">
        <f t="shared" ref="R2021:S2021" si="1015">D819</f>
        <v>0</v>
      </c>
      <c r="S2021" s="1">
        <f t="shared" si="1015"/>
        <v>0</v>
      </c>
      <c r="T2021" s="1">
        <f t="shared" si="976"/>
        <v>0</v>
      </c>
    </row>
    <row r="2022" spans="18:20" x14ac:dyDescent="0.25">
      <c r="R2022">
        <f t="shared" ref="R2022:S2022" si="1016">D820</f>
        <v>0</v>
      </c>
      <c r="S2022" s="1">
        <f t="shared" si="1016"/>
        <v>0</v>
      </c>
      <c r="T2022" s="1">
        <f t="shared" si="976"/>
        <v>0</v>
      </c>
    </row>
    <row r="2023" spans="18:20" x14ac:dyDescent="0.25">
      <c r="R2023">
        <f t="shared" ref="R2023:S2023" si="1017">D821</f>
        <v>0</v>
      </c>
      <c r="S2023" s="1">
        <f t="shared" si="1017"/>
        <v>0</v>
      </c>
      <c r="T2023" s="1">
        <f t="shared" si="976"/>
        <v>0</v>
      </c>
    </row>
    <row r="2024" spans="18:20" x14ac:dyDescent="0.25">
      <c r="R2024">
        <f t="shared" ref="R2024:S2024" si="1018">D822</f>
        <v>0</v>
      </c>
      <c r="S2024" s="1">
        <f t="shared" si="1018"/>
        <v>0</v>
      </c>
      <c r="T2024" s="1">
        <f t="shared" si="976"/>
        <v>0</v>
      </c>
    </row>
    <row r="2025" spans="18:20" x14ac:dyDescent="0.25">
      <c r="R2025">
        <f t="shared" ref="R2025:S2025" si="1019">D823</f>
        <v>0</v>
      </c>
      <c r="S2025" s="1">
        <f t="shared" si="1019"/>
        <v>0</v>
      </c>
      <c r="T2025" s="1">
        <f t="shared" si="976"/>
        <v>0</v>
      </c>
    </row>
    <row r="2026" spans="18:20" x14ac:dyDescent="0.25">
      <c r="R2026">
        <f t="shared" ref="R2026:S2026" si="1020">D824</f>
        <v>0</v>
      </c>
      <c r="S2026" s="1">
        <f t="shared" si="1020"/>
        <v>0</v>
      </c>
      <c r="T2026" s="1">
        <f t="shared" si="976"/>
        <v>0</v>
      </c>
    </row>
    <row r="2027" spans="18:20" x14ac:dyDescent="0.25">
      <c r="R2027">
        <f t="shared" ref="R2027:S2027" si="1021">D825</f>
        <v>0</v>
      </c>
      <c r="S2027" s="1">
        <f t="shared" si="1021"/>
        <v>0</v>
      </c>
      <c r="T2027" s="1">
        <f t="shared" si="976"/>
        <v>0</v>
      </c>
    </row>
    <row r="2028" spans="18:20" x14ac:dyDescent="0.25">
      <c r="R2028">
        <f t="shared" ref="R2028:S2028" si="1022">D826</f>
        <v>0</v>
      </c>
      <c r="S2028" s="1">
        <f t="shared" si="1022"/>
        <v>0</v>
      </c>
      <c r="T2028" s="1">
        <f t="shared" si="976"/>
        <v>0</v>
      </c>
    </row>
    <row r="2029" spans="18:20" x14ac:dyDescent="0.25">
      <c r="R2029">
        <f t="shared" ref="R2029:S2029" si="1023">D827</f>
        <v>0</v>
      </c>
      <c r="S2029" s="1">
        <f t="shared" si="1023"/>
        <v>0</v>
      </c>
      <c r="T2029" s="1">
        <f t="shared" si="976"/>
        <v>0</v>
      </c>
    </row>
    <row r="2030" spans="18:20" x14ac:dyDescent="0.25">
      <c r="R2030">
        <f t="shared" ref="R2030:S2030" si="1024">D828</f>
        <v>0</v>
      </c>
      <c r="S2030" s="1">
        <f t="shared" si="1024"/>
        <v>0</v>
      </c>
      <c r="T2030" s="1">
        <f t="shared" si="976"/>
        <v>0</v>
      </c>
    </row>
    <row r="2031" spans="18:20" x14ac:dyDescent="0.25">
      <c r="R2031">
        <f t="shared" ref="R2031:S2031" si="1025">D829</f>
        <v>0</v>
      </c>
      <c r="S2031" s="1">
        <f t="shared" si="1025"/>
        <v>0</v>
      </c>
      <c r="T2031" s="1">
        <f t="shared" si="976"/>
        <v>0</v>
      </c>
    </row>
    <row r="2032" spans="18:20" x14ac:dyDescent="0.25">
      <c r="R2032">
        <f t="shared" ref="R2032:S2032" si="1026">D830</f>
        <v>0</v>
      </c>
      <c r="S2032" s="1">
        <f t="shared" si="1026"/>
        <v>0</v>
      </c>
      <c r="T2032" s="1">
        <f t="shared" si="976"/>
        <v>0</v>
      </c>
    </row>
    <row r="2033" spans="18:20" x14ac:dyDescent="0.25">
      <c r="R2033">
        <f t="shared" ref="R2033:S2033" si="1027">D831</f>
        <v>0</v>
      </c>
      <c r="S2033" s="1">
        <f t="shared" si="1027"/>
        <v>0</v>
      </c>
      <c r="T2033" s="1">
        <f t="shared" si="976"/>
        <v>0</v>
      </c>
    </row>
    <row r="2034" spans="18:20" x14ac:dyDescent="0.25">
      <c r="R2034">
        <f t="shared" ref="R2034:S2034" si="1028">D832</f>
        <v>0</v>
      </c>
      <c r="S2034" s="1">
        <f t="shared" si="1028"/>
        <v>0</v>
      </c>
      <c r="T2034" s="1">
        <f t="shared" si="976"/>
        <v>0</v>
      </c>
    </row>
    <row r="2035" spans="18:20" x14ac:dyDescent="0.25">
      <c r="R2035">
        <f t="shared" ref="R2035:S2035" si="1029">D833</f>
        <v>0</v>
      </c>
      <c r="S2035" s="1">
        <f t="shared" si="1029"/>
        <v>0</v>
      </c>
      <c r="T2035" s="1">
        <f t="shared" si="976"/>
        <v>0</v>
      </c>
    </row>
    <row r="2036" spans="18:20" x14ac:dyDescent="0.25">
      <c r="R2036">
        <f t="shared" ref="R2036:S2036" si="1030">D834</f>
        <v>0</v>
      </c>
      <c r="S2036" s="1">
        <f t="shared" si="1030"/>
        <v>0</v>
      </c>
      <c r="T2036" s="1">
        <f t="shared" si="976"/>
        <v>0</v>
      </c>
    </row>
    <row r="2037" spans="18:20" x14ac:dyDescent="0.25">
      <c r="R2037">
        <f t="shared" ref="R2037:S2037" si="1031">D835</f>
        <v>0</v>
      </c>
      <c r="S2037" s="1">
        <f t="shared" si="1031"/>
        <v>0</v>
      </c>
      <c r="T2037" s="1">
        <f t="shared" si="976"/>
        <v>0</v>
      </c>
    </row>
    <row r="2038" spans="18:20" x14ac:dyDescent="0.25">
      <c r="R2038">
        <f t="shared" ref="R2038:S2038" si="1032">D836</f>
        <v>0</v>
      </c>
      <c r="S2038" s="1">
        <f t="shared" si="1032"/>
        <v>0</v>
      </c>
      <c r="T2038" s="1">
        <f t="shared" si="976"/>
        <v>0</v>
      </c>
    </row>
    <row r="2039" spans="18:20" x14ac:dyDescent="0.25">
      <c r="R2039">
        <f t="shared" ref="R2039:S2039" si="1033">D837</f>
        <v>0</v>
      </c>
      <c r="S2039" s="1">
        <f t="shared" si="1033"/>
        <v>0</v>
      </c>
      <c r="T2039" s="1">
        <f t="shared" si="976"/>
        <v>0</v>
      </c>
    </row>
    <row r="2040" spans="18:20" x14ac:dyDescent="0.25">
      <c r="R2040">
        <f t="shared" ref="R2040:S2040" si="1034">D838</f>
        <v>0</v>
      </c>
      <c r="S2040" s="1">
        <f t="shared" si="1034"/>
        <v>0</v>
      </c>
      <c r="T2040" s="1">
        <f t="shared" si="976"/>
        <v>0</v>
      </c>
    </row>
    <row r="2041" spans="18:20" x14ac:dyDescent="0.25">
      <c r="R2041">
        <f t="shared" ref="R2041:S2041" si="1035">D839</f>
        <v>0</v>
      </c>
      <c r="S2041" s="1">
        <f t="shared" si="1035"/>
        <v>0</v>
      </c>
      <c r="T2041" s="1">
        <f t="shared" si="976"/>
        <v>0</v>
      </c>
    </row>
    <row r="2042" spans="18:20" x14ac:dyDescent="0.25">
      <c r="R2042">
        <f t="shared" ref="R2042:S2042" si="1036">D840</f>
        <v>0</v>
      </c>
      <c r="S2042" s="1">
        <f t="shared" si="1036"/>
        <v>0</v>
      </c>
      <c r="T2042" s="1">
        <f t="shared" si="976"/>
        <v>0</v>
      </c>
    </row>
    <row r="2043" spans="18:20" x14ac:dyDescent="0.25">
      <c r="R2043">
        <f t="shared" ref="R2043:S2043" si="1037">D841</f>
        <v>0</v>
      </c>
      <c r="S2043" s="1">
        <f t="shared" si="1037"/>
        <v>0</v>
      </c>
      <c r="T2043" s="1">
        <f t="shared" si="976"/>
        <v>0</v>
      </c>
    </row>
    <row r="2044" spans="18:20" x14ac:dyDescent="0.25">
      <c r="R2044">
        <f t="shared" ref="R2044:S2044" si="1038">D842</f>
        <v>0</v>
      </c>
      <c r="S2044" s="1">
        <f t="shared" si="1038"/>
        <v>0</v>
      </c>
      <c r="T2044" s="1">
        <f t="shared" si="976"/>
        <v>0</v>
      </c>
    </row>
    <row r="2045" spans="18:20" x14ac:dyDescent="0.25">
      <c r="R2045">
        <f t="shared" ref="R2045:S2045" si="1039">D843</f>
        <v>0</v>
      </c>
      <c r="S2045" s="1">
        <f t="shared" si="1039"/>
        <v>0</v>
      </c>
      <c r="T2045" s="1">
        <f t="shared" si="976"/>
        <v>0</v>
      </c>
    </row>
    <row r="2046" spans="18:20" x14ac:dyDescent="0.25">
      <c r="R2046">
        <f t="shared" ref="R2046:S2046" si="1040">D844</f>
        <v>0</v>
      </c>
      <c r="S2046" s="1">
        <f t="shared" si="1040"/>
        <v>0</v>
      </c>
      <c r="T2046" s="1">
        <f t="shared" ref="T2046:T2109" si="1041">H844</f>
        <v>0</v>
      </c>
    </row>
    <row r="2047" spans="18:20" x14ac:dyDescent="0.25">
      <c r="R2047">
        <f t="shared" ref="R2047:S2047" si="1042">D845</f>
        <v>0</v>
      </c>
      <c r="S2047" s="1">
        <f t="shared" si="1042"/>
        <v>0</v>
      </c>
      <c r="T2047" s="1">
        <f t="shared" si="1041"/>
        <v>0</v>
      </c>
    </row>
    <row r="2048" spans="18:20" x14ac:dyDescent="0.25">
      <c r="R2048">
        <f t="shared" ref="R2048:S2048" si="1043">D846</f>
        <v>0</v>
      </c>
      <c r="S2048" s="1">
        <f t="shared" si="1043"/>
        <v>0</v>
      </c>
      <c r="T2048" s="1">
        <f t="shared" si="1041"/>
        <v>0</v>
      </c>
    </row>
    <row r="2049" spans="18:20" x14ac:dyDescent="0.25">
      <c r="R2049">
        <f t="shared" ref="R2049:S2049" si="1044">D847</f>
        <v>0</v>
      </c>
      <c r="S2049" s="1">
        <f t="shared" si="1044"/>
        <v>0</v>
      </c>
      <c r="T2049" s="1">
        <f t="shared" si="1041"/>
        <v>0</v>
      </c>
    </row>
    <row r="2050" spans="18:20" x14ac:dyDescent="0.25">
      <c r="R2050">
        <f t="shared" ref="R2050:S2050" si="1045">D848</f>
        <v>0</v>
      </c>
      <c r="S2050" s="1">
        <f t="shared" si="1045"/>
        <v>0</v>
      </c>
      <c r="T2050" s="1">
        <f t="shared" si="1041"/>
        <v>0</v>
      </c>
    </row>
    <row r="2051" spans="18:20" x14ac:dyDescent="0.25">
      <c r="R2051">
        <f t="shared" ref="R2051:S2051" si="1046">D849</f>
        <v>0</v>
      </c>
      <c r="S2051" s="1">
        <f t="shared" si="1046"/>
        <v>0</v>
      </c>
      <c r="T2051" s="1">
        <f t="shared" si="1041"/>
        <v>0</v>
      </c>
    </row>
    <row r="2052" spans="18:20" x14ac:dyDescent="0.25">
      <c r="R2052">
        <f t="shared" ref="R2052:S2052" si="1047">D850</f>
        <v>0</v>
      </c>
      <c r="S2052" s="1">
        <f t="shared" si="1047"/>
        <v>0</v>
      </c>
      <c r="T2052" s="1">
        <f t="shared" si="1041"/>
        <v>0</v>
      </c>
    </row>
    <row r="2053" spans="18:20" x14ac:dyDescent="0.25">
      <c r="R2053">
        <f t="shared" ref="R2053:S2053" si="1048">D851</f>
        <v>0</v>
      </c>
      <c r="S2053" s="1">
        <f t="shared" si="1048"/>
        <v>0</v>
      </c>
      <c r="T2053" s="1">
        <f t="shared" si="1041"/>
        <v>0</v>
      </c>
    </row>
    <row r="2054" spans="18:20" x14ac:dyDescent="0.25">
      <c r="R2054">
        <f t="shared" ref="R2054:S2054" si="1049">D852</f>
        <v>0</v>
      </c>
      <c r="S2054" s="1">
        <f t="shared" si="1049"/>
        <v>0</v>
      </c>
      <c r="T2054" s="1">
        <f t="shared" si="1041"/>
        <v>0</v>
      </c>
    </row>
    <row r="2055" spans="18:20" x14ac:dyDescent="0.25">
      <c r="R2055">
        <f t="shared" ref="R2055:S2055" si="1050">D853</f>
        <v>0</v>
      </c>
      <c r="S2055" s="1">
        <f t="shared" si="1050"/>
        <v>0</v>
      </c>
      <c r="T2055" s="1">
        <f t="shared" si="1041"/>
        <v>0</v>
      </c>
    </row>
    <row r="2056" spans="18:20" x14ac:dyDescent="0.25">
      <c r="R2056">
        <f t="shared" ref="R2056:S2056" si="1051">D854</f>
        <v>0</v>
      </c>
      <c r="S2056" s="1">
        <f t="shared" si="1051"/>
        <v>0</v>
      </c>
      <c r="T2056" s="1">
        <f t="shared" si="1041"/>
        <v>0</v>
      </c>
    </row>
    <row r="2057" spans="18:20" x14ac:dyDescent="0.25">
      <c r="R2057">
        <f t="shared" ref="R2057:S2057" si="1052">D855</f>
        <v>0</v>
      </c>
      <c r="S2057" s="1">
        <f t="shared" si="1052"/>
        <v>0</v>
      </c>
      <c r="T2057" s="1">
        <f t="shared" si="1041"/>
        <v>0</v>
      </c>
    </row>
    <row r="2058" spans="18:20" x14ac:dyDescent="0.25">
      <c r="R2058">
        <f t="shared" ref="R2058:S2058" si="1053">D856</f>
        <v>0</v>
      </c>
      <c r="S2058" s="1">
        <f t="shared" si="1053"/>
        <v>0</v>
      </c>
      <c r="T2058" s="1">
        <f t="shared" si="1041"/>
        <v>0</v>
      </c>
    </row>
    <row r="2059" spans="18:20" x14ac:dyDescent="0.25">
      <c r="R2059">
        <f t="shared" ref="R2059:S2059" si="1054">D857</f>
        <v>0</v>
      </c>
      <c r="S2059" s="1">
        <f t="shared" si="1054"/>
        <v>0</v>
      </c>
      <c r="T2059" s="1">
        <f t="shared" si="1041"/>
        <v>0</v>
      </c>
    </row>
    <row r="2060" spans="18:20" x14ac:dyDescent="0.25">
      <c r="R2060">
        <f t="shared" ref="R2060:S2060" si="1055">D858</f>
        <v>0</v>
      </c>
      <c r="S2060" s="1">
        <f t="shared" si="1055"/>
        <v>0</v>
      </c>
      <c r="T2060" s="1">
        <f t="shared" si="1041"/>
        <v>0</v>
      </c>
    </row>
    <row r="2061" spans="18:20" x14ac:dyDescent="0.25">
      <c r="R2061">
        <f t="shared" ref="R2061:S2061" si="1056">D859</f>
        <v>0</v>
      </c>
      <c r="S2061" s="1">
        <f t="shared" si="1056"/>
        <v>0</v>
      </c>
      <c r="T2061" s="1">
        <f t="shared" si="1041"/>
        <v>0</v>
      </c>
    </row>
    <row r="2062" spans="18:20" x14ac:dyDescent="0.25">
      <c r="R2062">
        <f t="shared" ref="R2062:S2062" si="1057">D860</f>
        <v>0</v>
      </c>
      <c r="S2062" s="1">
        <f t="shared" si="1057"/>
        <v>0</v>
      </c>
      <c r="T2062" s="1">
        <f t="shared" si="1041"/>
        <v>0</v>
      </c>
    </row>
    <row r="2063" spans="18:20" x14ac:dyDescent="0.25">
      <c r="R2063">
        <f t="shared" ref="R2063:S2063" si="1058">D861</f>
        <v>0</v>
      </c>
      <c r="S2063" s="1">
        <f t="shared" si="1058"/>
        <v>0</v>
      </c>
      <c r="T2063" s="1">
        <f t="shared" si="1041"/>
        <v>0</v>
      </c>
    </row>
    <row r="2064" spans="18:20" x14ac:dyDescent="0.25">
      <c r="R2064">
        <f t="shared" ref="R2064:S2064" si="1059">D862</f>
        <v>0</v>
      </c>
      <c r="S2064" s="1">
        <f t="shared" si="1059"/>
        <v>0</v>
      </c>
      <c r="T2064" s="1">
        <f t="shared" si="1041"/>
        <v>0</v>
      </c>
    </row>
    <row r="2065" spans="18:20" x14ac:dyDescent="0.25">
      <c r="R2065">
        <f t="shared" ref="R2065:S2065" si="1060">D863</f>
        <v>0</v>
      </c>
      <c r="S2065" s="1">
        <f t="shared" si="1060"/>
        <v>0</v>
      </c>
      <c r="T2065" s="1">
        <f t="shared" si="1041"/>
        <v>0</v>
      </c>
    </row>
    <row r="2066" spans="18:20" x14ac:dyDescent="0.25">
      <c r="R2066">
        <f t="shared" ref="R2066:S2066" si="1061">D864</f>
        <v>0</v>
      </c>
      <c r="S2066" s="1">
        <f t="shared" si="1061"/>
        <v>0</v>
      </c>
      <c r="T2066" s="1">
        <f t="shared" si="1041"/>
        <v>0</v>
      </c>
    </row>
    <row r="2067" spans="18:20" x14ac:dyDescent="0.25">
      <c r="R2067">
        <f t="shared" ref="R2067:S2067" si="1062">D865</f>
        <v>0</v>
      </c>
      <c r="S2067" s="1">
        <f t="shared" si="1062"/>
        <v>0</v>
      </c>
      <c r="T2067" s="1">
        <f t="shared" si="1041"/>
        <v>0</v>
      </c>
    </row>
    <row r="2068" spans="18:20" x14ac:dyDescent="0.25">
      <c r="R2068">
        <f t="shared" ref="R2068:S2068" si="1063">D866</f>
        <v>0</v>
      </c>
      <c r="S2068" s="1">
        <f t="shared" si="1063"/>
        <v>0</v>
      </c>
      <c r="T2068" s="1">
        <f t="shared" si="1041"/>
        <v>0</v>
      </c>
    </row>
    <row r="2069" spans="18:20" x14ac:dyDescent="0.25">
      <c r="R2069">
        <f t="shared" ref="R2069:S2069" si="1064">D867</f>
        <v>0</v>
      </c>
      <c r="S2069" s="1">
        <f t="shared" si="1064"/>
        <v>0</v>
      </c>
      <c r="T2069" s="1">
        <f t="shared" si="1041"/>
        <v>0</v>
      </c>
    </row>
    <row r="2070" spans="18:20" x14ac:dyDescent="0.25">
      <c r="R2070">
        <f t="shared" ref="R2070:S2070" si="1065">D868</f>
        <v>0</v>
      </c>
      <c r="S2070" s="1">
        <f t="shared" si="1065"/>
        <v>0</v>
      </c>
      <c r="T2070" s="1">
        <f t="shared" si="1041"/>
        <v>0</v>
      </c>
    </row>
    <row r="2071" spans="18:20" x14ac:dyDescent="0.25">
      <c r="R2071">
        <f t="shared" ref="R2071:S2071" si="1066">D869</f>
        <v>0</v>
      </c>
      <c r="S2071" s="1">
        <f t="shared" si="1066"/>
        <v>0</v>
      </c>
      <c r="T2071" s="1">
        <f t="shared" si="1041"/>
        <v>0</v>
      </c>
    </row>
    <row r="2072" spans="18:20" x14ac:dyDescent="0.25">
      <c r="R2072">
        <f t="shared" ref="R2072:S2072" si="1067">D870</f>
        <v>0</v>
      </c>
      <c r="S2072" s="1">
        <f t="shared" si="1067"/>
        <v>0</v>
      </c>
      <c r="T2072" s="1">
        <f t="shared" si="1041"/>
        <v>0</v>
      </c>
    </row>
    <row r="2073" spans="18:20" x14ac:dyDescent="0.25">
      <c r="R2073">
        <f t="shared" ref="R2073:S2073" si="1068">D871</f>
        <v>0</v>
      </c>
      <c r="S2073" s="1">
        <f t="shared" si="1068"/>
        <v>0</v>
      </c>
      <c r="T2073" s="1">
        <f t="shared" si="1041"/>
        <v>0</v>
      </c>
    </row>
    <row r="2074" spans="18:20" x14ac:dyDescent="0.25">
      <c r="R2074">
        <f t="shared" ref="R2074:S2074" si="1069">D872</f>
        <v>0</v>
      </c>
      <c r="S2074" s="1">
        <f t="shared" si="1069"/>
        <v>0</v>
      </c>
      <c r="T2074" s="1">
        <f t="shared" si="1041"/>
        <v>0</v>
      </c>
    </row>
    <row r="2075" spans="18:20" x14ac:dyDescent="0.25">
      <c r="R2075">
        <f t="shared" ref="R2075:S2075" si="1070">D873</f>
        <v>0</v>
      </c>
      <c r="S2075" s="1">
        <f t="shared" si="1070"/>
        <v>0</v>
      </c>
      <c r="T2075" s="1">
        <f t="shared" si="1041"/>
        <v>0</v>
      </c>
    </row>
    <row r="2076" spans="18:20" x14ac:dyDescent="0.25">
      <c r="R2076">
        <f t="shared" ref="R2076:S2076" si="1071">D874</f>
        <v>0</v>
      </c>
      <c r="S2076" s="1">
        <f t="shared" si="1071"/>
        <v>0</v>
      </c>
      <c r="T2076" s="1">
        <f t="shared" si="1041"/>
        <v>0</v>
      </c>
    </row>
    <row r="2077" spans="18:20" x14ac:dyDescent="0.25">
      <c r="R2077">
        <f t="shared" ref="R2077:S2077" si="1072">D875</f>
        <v>0</v>
      </c>
      <c r="S2077" s="1">
        <f t="shared" si="1072"/>
        <v>0</v>
      </c>
      <c r="T2077" s="1">
        <f t="shared" si="1041"/>
        <v>0</v>
      </c>
    </row>
    <row r="2078" spans="18:20" x14ac:dyDescent="0.25">
      <c r="R2078">
        <f t="shared" ref="R2078:S2078" si="1073">D876</f>
        <v>0</v>
      </c>
      <c r="S2078" s="1">
        <f t="shared" si="1073"/>
        <v>0</v>
      </c>
      <c r="T2078" s="1">
        <f t="shared" si="1041"/>
        <v>0</v>
      </c>
    </row>
    <row r="2079" spans="18:20" x14ac:dyDescent="0.25">
      <c r="R2079">
        <f t="shared" ref="R2079:S2079" si="1074">D877</f>
        <v>0</v>
      </c>
      <c r="S2079" s="1">
        <f t="shared" si="1074"/>
        <v>0</v>
      </c>
      <c r="T2079" s="1">
        <f t="shared" si="1041"/>
        <v>0</v>
      </c>
    </row>
    <row r="2080" spans="18:20" x14ac:dyDescent="0.25">
      <c r="R2080">
        <f t="shared" ref="R2080:S2080" si="1075">D878</f>
        <v>0</v>
      </c>
      <c r="S2080" s="1">
        <f t="shared" si="1075"/>
        <v>0</v>
      </c>
      <c r="T2080" s="1">
        <f t="shared" si="1041"/>
        <v>0</v>
      </c>
    </row>
    <row r="2081" spans="18:20" x14ac:dyDescent="0.25">
      <c r="R2081">
        <f t="shared" ref="R2081:S2081" si="1076">D879</f>
        <v>0</v>
      </c>
      <c r="S2081" s="1">
        <f t="shared" si="1076"/>
        <v>0</v>
      </c>
      <c r="T2081" s="1">
        <f t="shared" si="1041"/>
        <v>0</v>
      </c>
    </row>
    <row r="2082" spans="18:20" x14ac:dyDescent="0.25">
      <c r="R2082">
        <f t="shared" ref="R2082:S2082" si="1077">D880</f>
        <v>0</v>
      </c>
      <c r="S2082" s="1">
        <f t="shared" si="1077"/>
        <v>0</v>
      </c>
      <c r="T2082" s="1">
        <f t="shared" si="1041"/>
        <v>0</v>
      </c>
    </row>
    <row r="2083" spans="18:20" x14ac:dyDescent="0.25">
      <c r="R2083">
        <f t="shared" ref="R2083:S2083" si="1078">D881</f>
        <v>0</v>
      </c>
      <c r="S2083" s="1">
        <f t="shared" si="1078"/>
        <v>0</v>
      </c>
      <c r="T2083" s="1">
        <f t="shared" si="1041"/>
        <v>0</v>
      </c>
    </row>
    <row r="2084" spans="18:20" x14ac:dyDescent="0.25">
      <c r="R2084">
        <f t="shared" ref="R2084:S2084" si="1079">D882</f>
        <v>0</v>
      </c>
      <c r="S2084" s="1">
        <f t="shared" si="1079"/>
        <v>0</v>
      </c>
      <c r="T2084" s="1">
        <f t="shared" si="1041"/>
        <v>0</v>
      </c>
    </row>
    <row r="2085" spans="18:20" x14ac:dyDescent="0.25">
      <c r="R2085">
        <f t="shared" ref="R2085:S2085" si="1080">D883</f>
        <v>0</v>
      </c>
      <c r="S2085" s="1">
        <f t="shared" si="1080"/>
        <v>0</v>
      </c>
      <c r="T2085" s="1">
        <f t="shared" si="1041"/>
        <v>0</v>
      </c>
    </row>
    <row r="2086" spans="18:20" x14ac:dyDescent="0.25">
      <c r="R2086">
        <f t="shared" ref="R2086:S2086" si="1081">D884</f>
        <v>0</v>
      </c>
      <c r="S2086" s="1">
        <f t="shared" si="1081"/>
        <v>0</v>
      </c>
      <c r="T2086" s="1">
        <f t="shared" si="1041"/>
        <v>0</v>
      </c>
    </row>
    <row r="2087" spans="18:20" x14ac:dyDescent="0.25">
      <c r="R2087">
        <f t="shared" ref="R2087:S2087" si="1082">D885</f>
        <v>0</v>
      </c>
      <c r="S2087" s="1">
        <f t="shared" si="1082"/>
        <v>0</v>
      </c>
      <c r="T2087" s="1">
        <f t="shared" si="1041"/>
        <v>0</v>
      </c>
    </row>
    <row r="2088" spans="18:20" x14ac:dyDescent="0.25">
      <c r="R2088">
        <f t="shared" ref="R2088:S2088" si="1083">D886</f>
        <v>0</v>
      </c>
      <c r="S2088" s="1">
        <f t="shared" si="1083"/>
        <v>0</v>
      </c>
      <c r="T2088" s="1">
        <f t="shared" si="1041"/>
        <v>0</v>
      </c>
    </row>
    <row r="2089" spans="18:20" x14ac:dyDescent="0.25">
      <c r="R2089">
        <f t="shared" ref="R2089:S2089" si="1084">D887</f>
        <v>0</v>
      </c>
      <c r="S2089" s="1">
        <f t="shared" si="1084"/>
        <v>0</v>
      </c>
      <c r="T2089" s="1">
        <f t="shared" si="1041"/>
        <v>0</v>
      </c>
    </row>
    <row r="2090" spans="18:20" x14ac:dyDescent="0.25">
      <c r="R2090">
        <f t="shared" ref="R2090:S2090" si="1085">D888</f>
        <v>0</v>
      </c>
      <c r="S2090" s="1">
        <f t="shared" si="1085"/>
        <v>0</v>
      </c>
      <c r="T2090" s="1">
        <f t="shared" si="1041"/>
        <v>0</v>
      </c>
    </row>
    <row r="2091" spans="18:20" x14ac:dyDescent="0.25">
      <c r="R2091">
        <f t="shared" ref="R2091:S2091" si="1086">D889</f>
        <v>0</v>
      </c>
      <c r="S2091" s="1">
        <f t="shared" si="1086"/>
        <v>0</v>
      </c>
      <c r="T2091" s="1">
        <f t="shared" si="1041"/>
        <v>0</v>
      </c>
    </row>
    <row r="2092" spans="18:20" x14ac:dyDescent="0.25">
      <c r="R2092">
        <f t="shared" ref="R2092:S2092" si="1087">D890</f>
        <v>0</v>
      </c>
      <c r="S2092" s="1">
        <f t="shared" si="1087"/>
        <v>0</v>
      </c>
      <c r="T2092" s="1">
        <f t="shared" si="1041"/>
        <v>0</v>
      </c>
    </row>
    <row r="2093" spans="18:20" x14ac:dyDescent="0.25">
      <c r="R2093">
        <f t="shared" ref="R2093:S2093" si="1088">D891</f>
        <v>0</v>
      </c>
      <c r="S2093" s="1">
        <f t="shared" si="1088"/>
        <v>0</v>
      </c>
      <c r="T2093" s="1">
        <f t="shared" si="1041"/>
        <v>0</v>
      </c>
    </row>
    <row r="2094" spans="18:20" x14ac:dyDescent="0.25">
      <c r="R2094">
        <f t="shared" ref="R2094:S2094" si="1089">D892</f>
        <v>0</v>
      </c>
      <c r="S2094" s="1">
        <f t="shared" si="1089"/>
        <v>0</v>
      </c>
      <c r="T2094" s="1">
        <f t="shared" si="1041"/>
        <v>0</v>
      </c>
    </row>
    <row r="2095" spans="18:20" x14ac:dyDescent="0.25">
      <c r="R2095">
        <f t="shared" ref="R2095:S2095" si="1090">D893</f>
        <v>0</v>
      </c>
      <c r="S2095" s="1">
        <f t="shared" si="1090"/>
        <v>0</v>
      </c>
      <c r="T2095" s="1">
        <f t="shared" si="1041"/>
        <v>0</v>
      </c>
    </row>
    <row r="2096" spans="18:20" x14ac:dyDescent="0.25">
      <c r="R2096">
        <f t="shared" ref="R2096:S2096" si="1091">D894</f>
        <v>0</v>
      </c>
      <c r="S2096" s="1">
        <f t="shared" si="1091"/>
        <v>0</v>
      </c>
      <c r="T2096" s="1">
        <f t="shared" si="1041"/>
        <v>0</v>
      </c>
    </row>
    <row r="2097" spans="18:20" x14ac:dyDescent="0.25">
      <c r="R2097">
        <f t="shared" ref="R2097:S2097" si="1092">D895</f>
        <v>0</v>
      </c>
      <c r="S2097" s="1">
        <f t="shared" si="1092"/>
        <v>0</v>
      </c>
      <c r="T2097" s="1">
        <f t="shared" si="1041"/>
        <v>0</v>
      </c>
    </row>
    <row r="2098" spans="18:20" x14ac:dyDescent="0.25">
      <c r="R2098">
        <f t="shared" ref="R2098:S2098" si="1093">D896</f>
        <v>0</v>
      </c>
      <c r="S2098" s="1">
        <f t="shared" si="1093"/>
        <v>0</v>
      </c>
      <c r="T2098" s="1">
        <f t="shared" si="1041"/>
        <v>0</v>
      </c>
    </row>
    <row r="2099" spans="18:20" x14ac:dyDescent="0.25">
      <c r="R2099">
        <f t="shared" ref="R2099:S2099" si="1094">D897</f>
        <v>0</v>
      </c>
      <c r="S2099" s="1">
        <f t="shared" si="1094"/>
        <v>0</v>
      </c>
      <c r="T2099" s="1">
        <f t="shared" si="1041"/>
        <v>0</v>
      </c>
    </row>
    <row r="2100" spans="18:20" x14ac:dyDescent="0.25">
      <c r="R2100">
        <f t="shared" ref="R2100:S2100" si="1095">D898</f>
        <v>0</v>
      </c>
      <c r="S2100" s="1">
        <f t="shared" si="1095"/>
        <v>0</v>
      </c>
      <c r="T2100" s="1">
        <f t="shared" si="1041"/>
        <v>0</v>
      </c>
    </row>
    <row r="2101" spans="18:20" x14ac:dyDescent="0.25">
      <c r="R2101">
        <f t="shared" ref="R2101:S2101" si="1096">D899</f>
        <v>0</v>
      </c>
      <c r="S2101" s="1">
        <f t="shared" si="1096"/>
        <v>0</v>
      </c>
      <c r="T2101" s="1">
        <f t="shared" si="1041"/>
        <v>0</v>
      </c>
    </row>
    <row r="2102" spans="18:20" x14ac:dyDescent="0.25">
      <c r="R2102">
        <f t="shared" ref="R2102:S2102" si="1097">D900</f>
        <v>0</v>
      </c>
      <c r="S2102" s="1">
        <f t="shared" si="1097"/>
        <v>0</v>
      </c>
      <c r="T2102" s="1">
        <f t="shared" si="1041"/>
        <v>0</v>
      </c>
    </row>
    <row r="2103" spans="18:20" x14ac:dyDescent="0.25">
      <c r="R2103">
        <f t="shared" ref="R2103:S2103" si="1098">D901</f>
        <v>0</v>
      </c>
      <c r="S2103" s="1">
        <f t="shared" si="1098"/>
        <v>0</v>
      </c>
      <c r="T2103" s="1">
        <f t="shared" si="1041"/>
        <v>0</v>
      </c>
    </row>
    <row r="2104" spans="18:20" x14ac:dyDescent="0.25">
      <c r="R2104">
        <f t="shared" ref="R2104:S2104" si="1099">D902</f>
        <v>0</v>
      </c>
      <c r="S2104" s="1">
        <f t="shared" si="1099"/>
        <v>0</v>
      </c>
      <c r="T2104" s="1">
        <f t="shared" si="1041"/>
        <v>0</v>
      </c>
    </row>
    <row r="2105" spans="18:20" x14ac:dyDescent="0.25">
      <c r="R2105">
        <f t="shared" ref="R2105:S2105" si="1100">D903</f>
        <v>0</v>
      </c>
      <c r="S2105" s="1">
        <f t="shared" si="1100"/>
        <v>0</v>
      </c>
      <c r="T2105" s="1">
        <f t="shared" si="1041"/>
        <v>0</v>
      </c>
    </row>
    <row r="2106" spans="18:20" x14ac:dyDescent="0.25">
      <c r="R2106">
        <f t="shared" ref="R2106:S2106" si="1101">D904</f>
        <v>0</v>
      </c>
      <c r="S2106" s="1">
        <f t="shared" si="1101"/>
        <v>0</v>
      </c>
      <c r="T2106" s="1">
        <f t="shared" si="1041"/>
        <v>0</v>
      </c>
    </row>
    <row r="2107" spans="18:20" x14ac:dyDescent="0.25">
      <c r="R2107">
        <f t="shared" ref="R2107:S2107" si="1102">D905</f>
        <v>0</v>
      </c>
      <c r="S2107" s="1">
        <f t="shared" si="1102"/>
        <v>0</v>
      </c>
      <c r="T2107" s="1">
        <f t="shared" si="1041"/>
        <v>0</v>
      </c>
    </row>
    <row r="2108" spans="18:20" x14ac:dyDescent="0.25">
      <c r="R2108">
        <f t="shared" ref="R2108:S2108" si="1103">D906</f>
        <v>0</v>
      </c>
      <c r="S2108" s="1">
        <f t="shared" si="1103"/>
        <v>0</v>
      </c>
      <c r="T2108" s="1">
        <f t="shared" si="1041"/>
        <v>0</v>
      </c>
    </row>
    <row r="2109" spans="18:20" x14ac:dyDescent="0.25">
      <c r="R2109">
        <f t="shared" ref="R2109:S2109" si="1104">D907</f>
        <v>0</v>
      </c>
      <c r="S2109" s="1">
        <f t="shared" si="1104"/>
        <v>0</v>
      </c>
      <c r="T2109" s="1">
        <f t="shared" si="1041"/>
        <v>0</v>
      </c>
    </row>
    <row r="2110" spans="18:20" x14ac:dyDescent="0.25">
      <c r="R2110">
        <f t="shared" ref="R2110:S2110" si="1105">D908</f>
        <v>0</v>
      </c>
      <c r="S2110" s="1">
        <f t="shared" si="1105"/>
        <v>0</v>
      </c>
      <c r="T2110" s="1">
        <f t="shared" ref="T2110:T2173" si="1106">H908</f>
        <v>0</v>
      </c>
    </row>
    <row r="2111" spans="18:20" x14ac:dyDescent="0.25">
      <c r="R2111">
        <f t="shared" ref="R2111:S2111" si="1107">D909</f>
        <v>0</v>
      </c>
      <c r="S2111" s="1">
        <f t="shared" si="1107"/>
        <v>0</v>
      </c>
      <c r="T2111" s="1">
        <f t="shared" si="1106"/>
        <v>0</v>
      </c>
    </row>
    <row r="2112" spans="18:20" x14ac:dyDescent="0.25">
      <c r="R2112">
        <f t="shared" ref="R2112:S2112" si="1108">D910</f>
        <v>0</v>
      </c>
      <c r="S2112" s="1">
        <f t="shared" si="1108"/>
        <v>0</v>
      </c>
      <c r="T2112" s="1">
        <f t="shared" si="1106"/>
        <v>0</v>
      </c>
    </row>
    <row r="2113" spans="18:20" x14ac:dyDescent="0.25">
      <c r="R2113">
        <f t="shared" ref="R2113:S2113" si="1109">D911</f>
        <v>0</v>
      </c>
      <c r="S2113" s="1">
        <f t="shared" si="1109"/>
        <v>0</v>
      </c>
      <c r="T2113" s="1">
        <f t="shared" si="1106"/>
        <v>0</v>
      </c>
    </row>
    <row r="2114" spans="18:20" x14ac:dyDescent="0.25">
      <c r="R2114">
        <f t="shared" ref="R2114:S2114" si="1110">D912</f>
        <v>0</v>
      </c>
      <c r="S2114" s="1">
        <f t="shared" si="1110"/>
        <v>0</v>
      </c>
      <c r="T2114" s="1">
        <f t="shared" si="1106"/>
        <v>0</v>
      </c>
    </row>
    <row r="2115" spans="18:20" x14ac:dyDescent="0.25">
      <c r="R2115">
        <f t="shared" ref="R2115:S2115" si="1111">D913</f>
        <v>0</v>
      </c>
      <c r="S2115" s="1">
        <f t="shared" si="1111"/>
        <v>0</v>
      </c>
      <c r="T2115" s="1">
        <f t="shared" si="1106"/>
        <v>0</v>
      </c>
    </row>
    <row r="2116" spans="18:20" x14ac:dyDescent="0.25">
      <c r="R2116">
        <f t="shared" ref="R2116:S2116" si="1112">D914</f>
        <v>0</v>
      </c>
      <c r="S2116" s="1">
        <f t="shared" si="1112"/>
        <v>0</v>
      </c>
      <c r="T2116" s="1">
        <f t="shared" si="1106"/>
        <v>0</v>
      </c>
    </row>
    <row r="2117" spans="18:20" x14ac:dyDescent="0.25">
      <c r="R2117">
        <f t="shared" ref="R2117:S2117" si="1113">D915</f>
        <v>0</v>
      </c>
      <c r="S2117" s="1">
        <f t="shared" si="1113"/>
        <v>0</v>
      </c>
      <c r="T2117" s="1">
        <f t="shared" si="1106"/>
        <v>0</v>
      </c>
    </row>
    <row r="2118" spans="18:20" x14ac:dyDescent="0.25">
      <c r="R2118">
        <f t="shared" ref="R2118:S2118" si="1114">D916</f>
        <v>0</v>
      </c>
      <c r="S2118" s="1">
        <f t="shared" si="1114"/>
        <v>0</v>
      </c>
      <c r="T2118" s="1">
        <f t="shared" si="1106"/>
        <v>0</v>
      </c>
    </row>
    <row r="2119" spans="18:20" x14ac:dyDescent="0.25">
      <c r="R2119">
        <f t="shared" ref="R2119:S2119" si="1115">D917</f>
        <v>0</v>
      </c>
      <c r="S2119" s="1">
        <f t="shared" si="1115"/>
        <v>0</v>
      </c>
      <c r="T2119" s="1">
        <f t="shared" si="1106"/>
        <v>0</v>
      </c>
    </row>
    <row r="2120" spans="18:20" x14ac:dyDescent="0.25">
      <c r="R2120">
        <f t="shared" ref="R2120:S2120" si="1116">D918</f>
        <v>0</v>
      </c>
      <c r="S2120" s="1">
        <f t="shared" si="1116"/>
        <v>0</v>
      </c>
      <c r="T2120" s="1">
        <f t="shared" si="1106"/>
        <v>0</v>
      </c>
    </row>
    <row r="2121" spans="18:20" x14ac:dyDescent="0.25">
      <c r="R2121">
        <f t="shared" ref="R2121:S2121" si="1117">D919</f>
        <v>0</v>
      </c>
      <c r="S2121" s="1">
        <f t="shared" si="1117"/>
        <v>0</v>
      </c>
      <c r="T2121" s="1">
        <f t="shared" si="1106"/>
        <v>0</v>
      </c>
    </row>
    <row r="2122" spans="18:20" x14ac:dyDescent="0.25">
      <c r="R2122">
        <f t="shared" ref="R2122:S2122" si="1118">D920</f>
        <v>0</v>
      </c>
      <c r="S2122" s="1">
        <f t="shared" si="1118"/>
        <v>0</v>
      </c>
      <c r="T2122" s="1">
        <f t="shared" si="1106"/>
        <v>0</v>
      </c>
    </row>
    <row r="2123" spans="18:20" x14ac:dyDescent="0.25">
      <c r="R2123">
        <f t="shared" ref="R2123:S2123" si="1119">D921</f>
        <v>0</v>
      </c>
      <c r="S2123" s="1">
        <f t="shared" si="1119"/>
        <v>0</v>
      </c>
      <c r="T2123" s="1">
        <f t="shared" si="1106"/>
        <v>0</v>
      </c>
    </row>
    <row r="2124" spans="18:20" x14ac:dyDescent="0.25">
      <c r="R2124">
        <f t="shared" ref="R2124:S2124" si="1120">D922</f>
        <v>0</v>
      </c>
      <c r="S2124" s="1">
        <f t="shared" si="1120"/>
        <v>0</v>
      </c>
      <c r="T2124" s="1">
        <f t="shared" si="1106"/>
        <v>0</v>
      </c>
    </row>
    <row r="2125" spans="18:20" x14ac:dyDescent="0.25">
      <c r="R2125">
        <f t="shared" ref="R2125:S2125" si="1121">D923</f>
        <v>0</v>
      </c>
      <c r="S2125" s="1">
        <f t="shared" si="1121"/>
        <v>0</v>
      </c>
      <c r="T2125" s="1">
        <f t="shared" si="1106"/>
        <v>0</v>
      </c>
    </row>
    <row r="2126" spans="18:20" x14ac:dyDescent="0.25">
      <c r="R2126">
        <f t="shared" ref="R2126:S2126" si="1122">D924</f>
        <v>0</v>
      </c>
      <c r="S2126" s="1">
        <f t="shared" si="1122"/>
        <v>0</v>
      </c>
      <c r="T2126" s="1">
        <f t="shared" si="1106"/>
        <v>0</v>
      </c>
    </row>
    <row r="2127" spans="18:20" x14ac:dyDescent="0.25">
      <c r="R2127">
        <f t="shared" ref="R2127:S2127" si="1123">D925</f>
        <v>0</v>
      </c>
      <c r="S2127" s="1">
        <f t="shared" si="1123"/>
        <v>0</v>
      </c>
      <c r="T2127" s="1">
        <f t="shared" si="1106"/>
        <v>0</v>
      </c>
    </row>
    <row r="2128" spans="18:20" x14ac:dyDescent="0.25">
      <c r="R2128">
        <f t="shared" ref="R2128:S2128" si="1124">D926</f>
        <v>0</v>
      </c>
      <c r="S2128" s="1">
        <f t="shared" si="1124"/>
        <v>0</v>
      </c>
      <c r="T2128" s="1">
        <f t="shared" si="1106"/>
        <v>0</v>
      </c>
    </row>
    <row r="2129" spans="18:20" x14ac:dyDescent="0.25">
      <c r="R2129">
        <f t="shared" ref="R2129:S2129" si="1125">D927</f>
        <v>0</v>
      </c>
      <c r="S2129" s="1">
        <f t="shared" si="1125"/>
        <v>0</v>
      </c>
      <c r="T2129" s="1">
        <f t="shared" si="1106"/>
        <v>0</v>
      </c>
    </row>
    <row r="2130" spans="18:20" x14ac:dyDescent="0.25">
      <c r="R2130">
        <f t="shared" ref="R2130:S2130" si="1126">D928</f>
        <v>0</v>
      </c>
      <c r="S2130" s="1">
        <f t="shared" si="1126"/>
        <v>0</v>
      </c>
      <c r="T2130" s="1">
        <f t="shared" si="1106"/>
        <v>0</v>
      </c>
    </row>
    <row r="2131" spans="18:20" x14ac:dyDescent="0.25">
      <c r="R2131">
        <f t="shared" ref="R2131:S2131" si="1127">D929</f>
        <v>0</v>
      </c>
      <c r="S2131" s="1">
        <f t="shared" si="1127"/>
        <v>0</v>
      </c>
      <c r="T2131" s="1">
        <f t="shared" si="1106"/>
        <v>0</v>
      </c>
    </row>
    <row r="2132" spans="18:20" x14ac:dyDescent="0.25">
      <c r="R2132">
        <f t="shared" ref="R2132:S2132" si="1128">D930</f>
        <v>0</v>
      </c>
      <c r="S2132" s="1">
        <f t="shared" si="1128"/>
        <v>0</v>
      </c>
      <c r="T2132" s="1">
        <f t="shared" si="1106"/>
        <v>0</v>
      </c>
    </row>
    <row r="2133" spans="18:20" x14ac:dyDescent="0.25">
      <c r="R2133">
        <f t="shared" ref="R2133:S2133" si="1129">D931</f>
        <v>0</v>
      </c>
      <c r="S2133" s="1">
        <f t="shared" si="1129"/>
        <v>0</v>
      </c>
      <c r="T2133" s="1">
        <f t="shared" si="1106"/>
        <v>0</v>
      </c>
    </row>
    <row r="2134" spans="18:20" x14ac:dyDescent="0.25">
      <c r="R2134">
        <f t="shared" ref="R2134:S2134" si="1130">D932</f>
        <v>0</v>
      </c>
      <c r="S2134" s="1">
        <f t="shared" si="1130"/>
        <v>0</v>
      </c>
      <c r="T2134" s="1">
        <f t="shared" si="1106"/>
        <v>0</v>
      </c>
    </row>
    <row r="2135" spans="18:20" x14ac:dyDescent="0.25">
      <c r="R2135">
        <f t="shared" ref="R2135:S2135" si="1131">D933</f>
        <v>0</v>
      </c>
      <c r="S2135" s="1">
        <f t="shared" si="1131"/>
        <v>0</v>
      </c>
      <c r="T2135" s="1">
        <f t="shared" si="1106"/>
        <v>0</v>
      </c>
    </row>
    <row r="2136" spans="18:20" x14ac:dyDescent="0.25">
      <c r="R2136">
        <f t="shared" ref="R2136:S2136" si="1132">D934</f>
        <v>0</v>
      </c>
      <c r="S2136" s="1">
        <f t="shared" si="1132"/>
        <v>0</v>
      </c>
      <c r="T2136" s="1">
        <f t="shared" si="1106"/>
        <v>0</v>
      </c>
    </row>
    <row r="2137" spans="18:20" x14ac:dyDescent="0.25">
      <c r="R2137">
        <f t="shared" ref="R2137:S2137" si="1133">D935</f>
        <v>0</v>
      </c>
      <c r="S2137" s="1">
        <f t="shared" si="1133"/>
        <v>0</v>
      </c>
      <c r="T2137" s="1">
        <f t="shared" si="1106"/>
        <v>0</v>
      </c>
    </row>
    <row r="2138" spans="18:20" x14ac:dyDescent="0.25">
      <c r="R2138">
        <f t="shared" ref="R2138:S2138" si="1134">D936</f>
        <v>0</v>
      </c>
      <c r="S2138" s="1">
        <f t="shared" si="1134"/>
        <v>0</v>
      </c>
      <c r="T2138" s="1">
        <f t="shared" si="1106"/>
        <v>0</v>
      </c>
    </row>
    <row r="2139" spans="18:20" x14ac:dyDescent="0.25">
      <c r="R2139">
        <f t="shared" ref="R2139:S2139" si="1135">D937</f>
        <v>0</v>
      </c>
      <c r="S2139" s="1">
        <f t="shared" si="1135"/>
        <v>0</v>
      </c>
      <c r="T2139" s="1">
        <f t="shared" si="1106"/>
        <v>0</v>
      </c>
    </row>
    <row r="2140" spans="18:20" x14ac:dyDescent="0.25">
      <c r="R2140">
        <f t="shared" ref="R2140:S2140" si="1136">D938</f>
        <v>0</v>
      </c>
      <c r="S2140" s="1">
        <f t="shared" si="1136"/>
        <v>0</v>
      </c>
      <c r="T2140" s="1">
        <f t="shared" si="1106"/>
        <v>0</v>
      </c>
    </row>
    <row r="2141" spans="18:20" x14ac:dyDescent="0.25">
      <c r="R2141">
        <f t="shared" ref="R2141:S2141" si="1137">D939</f>
        <v>0</v>
      </c>
      <c r="S2141" s="1">
        <f t="shared" si="1137"/>
        <v>0</v>
      </c>
      <c r="T2141" s="1">
        <f t="shared" si="1106"/>
        <v>0</v>
      </c>
    </row>
    <row r="2142" spans="18:20" x14ac:dyDescent="0.25">
      <c r="R2142">
        <f t="shared" ref="R2142:S2142" si="1138">D940</f>
        <v>0</v>
      </c>
      <c r="S2142" s="1">
        <f t="shared" si="1138"/>
        <v>0</v>
      </c>
      <c r="T2142" s="1">
        <f t="shared" si="1106"/>
        <v>0</v>
      </c>
    </row>
    <row r="2143" spans="18:20" x14ac:dyDescent="0.25">
      <c r="R2143">
        <f t="shared" ref="R2143:S2143" si="1139">D941</f>
        <v>0</v>
      </c>
      <c r="S2143" s="1">
        <f t="shared" si="1139"/>
        <v>0</v>
      </c>
      <c r="T2143" s="1">
        <f t="shared" si="1106"/>
        <v>0</v>
      </c>
    </row>
    <row r="2144" spans="18:20" x14ac:dyDescent="0.25">
      <c r="R2144">
        <f t="shared" ref="R2144:S2144" si="1140">D942</f>
        <v>0</v>
      </c>
      <c r="S2144" s="1">
        <f t="shared" si="1140"/>
        <v>0</v>
      </c>
      <c r="T2144" s="1">
        <f t="shared" si="1106"/>
        <v>0</v>
      </c>
    </row>
    <row r="2145" spans="18:20" x14ac:dyDescent="0.25">
      <c r="R2145">
        <f t="shared" ref="R2145:S2145" si="1141">D943</f>
        <v>0</v>
      </c>
      <c r="S2145" s="1">
        <f t="shared" si="1141"/>
        <v>0</v>
      </c>
      <c r="T2145" s="1">
        <f t="shared" si="1106"/>
        <v>0</v>
      </c>
    </row>
    <row r="2146" spans="18:20" x14ac:dyDescent="0.25">
      <c r="R2146">
        <f t="shared" ref="R2146:S2146" si="1142">D944</f>
        <v>0</v>
      </c>
      <c r="S2146" s="1">
        <f t="shared" si="1142"/>
        <v>0</v>
      </c>
      <c r="T2146" s="1">
        <f t="shared" si="1106"/>
        <v>0</v>
      </c>
    </row>
    <row r="2147" spans="18:20" x14ac:dyDescent="0.25">
      <c r="R2147">
        <f t="shared" ref="R2147:S2147" si="1143">D945</f>
        <v>0</v>
      </c>
      <c r="S2147" s="1">
        <f t="shared" si="1143"/>
        <v>0</v>
      </c>
      <c r="T2147" s="1">
        <f t="shared" si="1106"/>
        <v>0</v>
      </c>
    </row>
    <row r="2148" spans="18:20" x14ac:dyDescent="0.25">
      <c r="R2148">
        <f t="shared" ref="R2148:S2148" si="1144">D946</f>
        <v>0</v>
      </c>
      <c r="S2148" s="1">
        <f t="shared" si="1144"/>
        <v>0</v>
      </c>
      <c r="T2148" s="1">
        <f t="shared" si="1106"/>
        <v>0</v>
      </c>
    </row>
    <row r="2149" spans="18:20" x14ac:dyDescent="0.25">
      <c r="R2149">
        <f t="shared" ref="R2149:S2149" si="1145">D947</f>
        <v>0</v>
      </c>
      <c r="S2149" s="1">
        <f t="shared" si="1145"/>
        <v>0</v>
      </c>
      <c r="T2149" s="1">
        <f t="shared" si="1106"/>
        <v>0</v>
      </c>
    </row>
    <row r="2150" spans="18:20" x14ac:dyDescent="0.25">
      <c r="R2150">
        <f t="shared" ref="R2150:S2150" si="1146">D948</f>
        <v>0</v>
      </c>
      <c r="S2150" s="1">
        <f t="shared" si="1146"/>
        <v>0</v>
      </c>
      <c r="T2150" s="1">
        <f t="shared" si="1106"/>
        <v>0</v>
      </c>
    </row>
    <row r="2151" spans="18:20" x14ac:dyDescent="0.25">
      <c r="R2151">
        <f t="shared" ref="R2151:S2151" si="1147">D949</f>
        <v>0</v>
      </c>
      <c r="S2151" s="1">
        <f t="shared" si="1147"/>
        <v>0</v>
      </c>
      <c r="T2151" s="1">
        <f t="shared" si="1106"/>
        <v>0</v>
      </c>
    </row>
    <row r="2152" spans="18:20" x14ac:dyDescent="0.25">
      <c r="R2152">
        <f t="shared" ref="R2152:S2152" si="1148">D950</f>
        <v>0</v>
      </c>
      <c r="S2152" s="1">
        <f t="shared" si="1148"/>
        <v>0</v>
      </c>
      <c r="T2152" s="1">
        <f t="shared" si="1106"/>
        <v>0</v>
      </c>
    </row>
    <row r="2153" spans="18:20" x14ac:dyDescent="0.25">
      <c r="R2153">
        <f t="shared" ref="R2153:S2153" si="1149">D951</f>
        <v>0</v>
      </c>
      <c r="S2153" s="1">
        <f t="shared" si="1149"/>
        <v>0</v>
      </c>
      <c r="T2153" s="1">
        <f t="shared" si="1106"/>
        <v>0</v>
      </c>
    </row>
    <row r="2154" spans="18:20" x14ac:dyDescent="0.25">
      <c r="R2154">
        <f t="shared" ref="R2154:S2154" si="1150">D952</f>
        <v>0</v>
      </c>
      <c r="S2154" s="1">
        <f t="shared" si="1150"/>
        <v>0</v>
      </c>
      <c r="T2154" s="1">
        <f t="shared" si="1106"/>
        <v>0</v>
      </c>
    </row>
    <row r="2155" spans="18:20" x14ac:dyDescent="0.25">
      <c r="R2155">
        <f t="shared" ref="R2155:S2155" si="1151">D953</f>
        <v>0</v>
      </c>
      <c r="S2155" s="1">
        <f t="shared" si="1151"/>
        <v>0</v>
      </c>
      <c r="T2155" s="1">
        <f t="shared" si="1106"/>
        <v>0</v>
      </c>
    </row>
    <row r="2156" spans="18:20" x14ac:dyDescent="0.25">
      <c r="R2156">
        <f t="shared" ref="R2156:S2156" si="1152">D954</f>
        <v>0</v>
      </c>
      <c r="S2156" s="1">
        <f t="shared" si="1152"/>
        <v>0</v>
      </c>
      <c r="T2156" s="1">
        <f t="shared" si="1106"/>
        <v>0</v>
      </c>
    </row>
    <row r="2157" spans="18:20" x14ac:dyDescent="0.25">
      <c r="R2157">
        <f t="shared" ref="R2157:S2157" si="1153">D955</f>
        <v>0</v>
      </c>
      <c r="S2157" s="1">
        <f t="shared" si="1153"/>
        <v>0</v>
      </c>
      <c r="T2157" s="1">
        <f t="shared" si="1106"/>
        <v>0</v>
      </c>
    </row>
    <row r="2158" spans="18:20" x14ac:dyDescent="0.25">
      <c r="R2158">
        <f t="shared" ref="R2158:S2158" si="1154">D956</f>
        <v>0</v>
      </c>
      <c r="S2158" s="1">
        <f t="shared" si="1154"/>
        <v>0</v>
      </c>
      <c r="T2158" s="1">
        <f t="shared" si="1106"/>
        <v>0</v>
      </c>
    </row>
    <row r="2159" spans="18:20" x14ac:dyDescent="0.25">
      <c r="R2159">
        <f t="shared" ref="R2159:S2159" si="1155">D957</f>
        <v>0</v>
      </c>
      <c r="S2159" s="1">
        <f t="shared" si="1155"/>
        <v>0</v>
      </c>
      <c r="T2159" s="1">
        <f t="shared" si="1106"/>
        <v>0</v>
      </c>
    </row>
    <row r="2160" spans="18:20" x14ac:dyDescent="0.25">
      <c r="R2160">
        <f t="shared" ref="R2160:S2160" si="1156">D958</f>
        <v>0</v>
      </c>
      <c r="S2160" s="1">
        <f t="shared" si="1156"/>
        <v>0</v>
      </c>
      <c r="T2160" s="1">
        <f t="shared" si="1106"/>
        <v>0</v>
      </c>
    </row>
    <row r="2161" spans="18:20" x14ac:dyDescent="0.25">
      <c r="R2161">
        <f t="shared" ref="R2161:S2161" si="1157">D959</f>
        <v>0</v>
      </c>
      <c r="S2161" s="1">
        <f t="shared" si="1157"/>
        <v>0</v>
      </c>
      <c r="T2161" s="1">
        <f t="shared" si="1106"/>
        <v>0</v>
      </c>
    </row>
    <row r="2162" spans="18:20" x14ac:dyDescent="0.25">
      <c r="R2162">
        <f t="shared" ref="R2162:S2162" si="1158">D960</f>
        <v>0</v>
      </c>
      <c r="S2162" s="1">
        <f t="shared" si="1158"/>
        <v>0</v>
      </c>
      <c r="T2162" s="1">
        <f t="shared" si="1106"/>
        <v>0</v>
      </c>
    </row>
    <row r="2163" spans="18:20" x14ac:dyDescent="0.25">
      <c r="R2163">
        <f t="shared" ref="R2163:S2163" si="1159">D961</f>
        <v>0</v>
      </c>
      <c r="S2163" s="1">
        <f t="shared" si="1159"/>
        <v>0</v>
      </c>
      <c r="T2163" s="1">
        <f t="shared" si="1106"/>
        <v>0</v>
      </c>
    </row>
    <row r="2164" spans="18:20" x14ac:dyDescent="0.25">
      <c r="R2164">
        <f t="shared" ref="R2164:S2164" si="1160">D962</f>
        <v>0</v>
      </c>
      <c r="S2164" s="1">
        <f t="shared" si="1160"/>
        <v>0</v>
      </c>
      <c r="T2164" s="1">
        <f t="shared" si="1106"/>
        <v>0</v>
      </c>
    </row>
    <row r="2165" spans="18:20" x14ac:dyDescent="0.25">
      <c r="R2165">
        <f t="shared" ref="R2165:S2165" si="1161">D963</f>
        <v>0</v>
      </c>
      <c r="S2165" s="1">
        <f t="shared" si="1161"/>
        <v>0</v>
      </c>
      <c r="T2165" s="1">
        <f t="shared" si="1106"/>
        <v>0</v>
      </c>
    </row>
    <row r="2166" spans="18:20" x14ac:dyDescent="0.25">
      <c r="R2166">
        <f t="shared" ref="R2166:S2166" si="1162">D964</f>
        <v>0</v>
      </c>
      <c r="S2166" s="1">
        <f t="shared" si="1162"/>
        <v>0</v>
      </c>
      <c r="T2166" s="1">
        <f t="shared" si="1106"/>
        <v>0</v>
      </c>
    </row>
    <row r="2167" spans="18:20" x14ac:dyDescent="0.25">
      <c r="R2167">
        <f t="shared" ref="R2167:S2167" si="1163">D965</f>
        <v>0</v>
      </c>
      <c r="S2167" s="1">
        <f t="shared" si="1163"/>
        <v>0</v>
      </c>
      <c r="T2167" s="1">
        <f t="shared" si="1106"/>
        <v>0</v>
      </c>
    </row>
    <row r="2168" spans="18:20" x14ac:dyDescent="0.25">
      <c r="R2168">
        <f t="shared" ref="R2168:S2168" si="1164">D966</f>
        <v>0</v>
      </c>
      <c r="S2168" s="1">
        <f t="shared" si="1164"/>
        <v>0</v>
      </c>
      <c r="T2168" s="1">
        <f t="shared" si="1106"/>
        <v>0</v>
      </c>
    </row>
    <row r="2169" spans="18:20" x14ac:dyDescent="0.25">
      <c r="R2169">
        <f t="shared" ref="R2169:S2169" si="1165">D967</f>
        <v>0</v>
      </c>
      <c r="S2169" s="1">
        <f t="shared" si="1165"/>
        <v>0</v>
      </c>
      <c r="T2169" s="1">
        <f t="shared" si="1106"/>
        <v>0</v>
      </c>
    </row>
    <row r="2170" spans="18:20" x14ac:dyDescent="0.25">
      <c r="R2170">
        <f t="shared" ref="R2170:S2170" si="1166">D968</f>
        <v>0</v>
      </c>
      <c r="S2170" s="1">
        <f t="shared" si="1166"/>
        <v>0</v>
      </c>
      <c r="T2170" s="1">
        <f t="shared" si="1106"/>
        <v>0</v>
      </c>
    </row>
    <row r="2171" spans="18:20" x14ac:dyDescent="0.25">
      <c r="R2171">
        <f t="shared" ref="R2171:S2171" si="1167">D969</f>
        <v>0</v>
      </c>
      <c r="S2171" s="1">
        <f t="shared" si="1167"/>
        <v>0</v>
      </c>
      <c r="T2171" s="1">
        <f t="shared" si="1106"/>
        <v>0</v>
      </c>
    </row>
    <row r="2172" spans="18:20" x14ac:dyDescent="0.25">
      <c r="R2172">
        <f t="shared" ref="R2172:S2172" si="1168">D970</f>
        <v>0</v>
      </c>
      <c r="S2172" s="1">
        <f t="shared" si="1168"/>
        <v>0</v>
      </c>
      <c r="T2172" s="1">
        <f t="shared" si="1106"/>
        <v>0</v>
      </c>
    </row>
    <row r="2173" spans="18:20" x14ac:dyDescent="0.25">
      <c r="R2173">
        <f t="shared" ref="R2173:S2173" si="1169">D971</f>
        <v>0</v>
      </c>
      <c r="S2173" s="1">
        <f t="shared" si="1169"/>
        <v>0</v>
      </c>
      <c r="T2173" s="1">
        <f t="shared" si="1106"/>
        <v>0</v>
      </c>
    </row>
    <row r="2174" spans="18:20" x14ac:dyDescent="0.25">
      <c r="R2174">
        <f t="shared" ref="R2174:S2174" si="1170">D972</f>
        <v>0</v>
      </c>
      <c r="S2174" s="1">
        <f t="shared" si="1170"/>
        <v>0</v>
      </c>
      <c r="T2174" s="1">
        <f t="shared" ref="T2174:T2237" si="1171">H972</f>
        <v>0</v>
      </c>
    </row>
    <row r="2175" spans="18:20" x14ac:dyDescent="0.25">
      <c r="R2175">
        <f t="shared" ref="R2175:S2175" si="1172">D973</f>
        <v>0</v>
      </c>
      <c r="S2175" s="1">
        <f t="shared" si="1172"/>
        <v>0</v>
      </c>
      <c r="T2175" s="1">
        <f t="shared" si="1171"/>
        <v>0</v>
      </c>
    </row>
    <row r="2176" spans="18:20" x14ac:dyDescent="0.25">
      <c r="R2176">
        <f t="shared" ref="R2176:S2176" si="1173">D974</f>
        <v>0</v>
      </c>
      <c r="S2176" s="1">
        <f t="shared" si="1173"/>
        <v>0</v>
      </c>
      <c r="T2176" s="1">
        <f t="shared" si="1171"/>
        <v>0</v>
      </c>
    </row>
    <row r="2177" spans="18:20" x14ac:dyDescent="0.25">
      <c r="R2177">
        <f t="shared" ref="R2177:S2177" si="1174">D975</f>
        <v>0</v>
      </c>
      <c r="S2177" s="1">
        <f t="shared" si="1174"/>
        <v>0</v>
      </c>
      <c r="T2177" s="1">
        <f t="shared" si="1171"/>
        <v>0</v>
      </c>
    </row>
    <row r="2178" spans="18:20" x14ac:dyDescent="0.25">
      <c r="R2178">
        <f t="shared" ref="R2178:S2178" si="1175">D976</f>
        <v>0</v>
      </c>
      <c r="S2178" s="1">
        <f t="shared" si="1175"/>
        <v>0</v>
      </c>
      <c r="T2178" s="1">
        <f t="shared" si="1171"/>
        <v>0</v>
      </c>
    </row>
    <row r="2179" spans="18:20" x14ac:dyDescent="0.25">
      <c r="R2179">
        <f t="shared" ref="R2179:S2179" si="1176">D977</f>
        <v>0</v>
      </c>
      <c r="S2179" s="1">
        <f t="shared" si="1176"/>
        <v>0</v>
      </c>
      <c r="T2179" s="1">
        <f t="shared" si="1171"/>
        <v>0</v>
      </c>
    </row>
    <row r="2180" spans="18:20" x14ac:dyDescent="0.25">
      <c r="R2180">
        <f t="shared" ref="R2180:S2180" si="1177">D978</f>
        <v>0</v>
      </c>
      <c r="S2180" s="1">
        <f t="shared" si="1177"/>
        <v>0</v>
      </c>
      <c r="T2180" s="1">
        <f t="shared" si="1171"/>
        <v>0</v>
      </c>
    </row>
    <row r="2181" spans="18:20" x14ac:dyDescent="0.25">
      <c r="R2181">
        <f t="shared" ref="R2181:S2181" si="1178">D979</f>
        <v>0</v>
      </c>
      <c r="S2181" s="1">
        <f t="shared" si="1178"/>
        <v>0</v>
      </c>
      <c r="T2181" s="1">
        <f t="shared" si="1171"/>
        <v>0</v>
      </c>
    </row>
    <row r="2182" spans="18:20" x14ac:dyDescent="0.25">
      <c r="R2182">
        <f t="shared" ref="R2182:S2182" si="1179">D980</f>
        <v>0</v>
      </c>
      <c r="S2182" s="1">
        <f t="shared" si="1179"/>
        <v>0</v>
      </c>
      <c r="T2182" s="1">
        <f t="shared" si="1171"/>
        <v>0</v>
      </c>
    </row>
    <row r="2183" spans="18:20" x14ac:dyDescent="0.25">
      <c r="R2183">
        <f t="shared" ref="R2183:S2183" si="1180">D981</f>
        <v>0</v>
      </c>
      <c r="S2183" s="1">
        <f t="shared" si="1180"/>
        <v>0</v>
      </c>
      <c r="T2183" s="1">
        <f t="shared" si="1171"/>
        <v>0</v>
      </c>
    </row>
    <row r="2184" spans="18:20" x14ac:dyDescent="0.25">
      <c r="R2184">
        <f t="shared" ref="R2184:S2184" si="1181">D982</f>
        <v>0</v>
      </c>
      <c r="S2184" s="1">
        <f t="shared" si="1181"/>
        <v>0</v>
      </c>
      <c r="T2184" s="1">
        <f t="shared" si="1171"/>
        <v>0</v>
      </c>
    </row>
    <row r="2185" spans="18:20" x14ac:dyDescent="0.25">
      <c r="R2185">
        <f t="shared" ref="R2185:S2185" si="1182">D983</f>
        <v>0</v>
      </c>
      <c r="S2185" s="1">
        <f t="shared" si="1182"/>
        <v>0</v>
      </c>
      <c r="T2185" s="1">
        <f t="shared" si="1171"/>
        <v>0</v>
      </c>
    </row>
    <row r="2186" spans="18:20" x14ac:dyDescent="0.25">
      <c r="R2186">
        <f t="shared" ref="R2186:S2186" si="1183">D984</f>
        <v>0</v>
      </c>
      <c r="S2186" s="1">
        <f t="shared" si="1183"/>
        <v>0</v>
      </c>
      <c r="T2186" s="1">
        <f t="shared" si="1171"/>
        <v>0</v>
      </c>
    </row>
    <row r="2187" spans="18:20" x14ac:dyDescent="0.25">
      <c r="R2187">
        <f t="shared" ref="R2187:S2187" si="1184">D985</f>
        <v>0</v>
      </c>
      <c r="S2187" s="1">
        <f t="shared" si="1184"/>
        <v>0</v>
      </c>
      <c r="T2187" s="1">
        <f t="shared" si="1171"/>
        <v>0</v>
      </c>
    </row>
    <row r="2188" spans="18:20" x14ac:dyDescent="0.25">
      <c r="R2188">
        <f t="shared" ref="R2188:S2188" si="1185">D986</f>
        <v>0</v>
      </c>
      <c r="S2188" s="1">
        <f t="shared" si="1185"/>
        <v>0</v>
      </c>
      <c r="T2188" s="1">
        <f t="shared" si="1171"/>
        <v>0</v>
      </c>
    </row>
    <row r="2189" spans="18:20" x14ac:dyDescent="0.25">
      <c r="R2189">
        <f t="shared" ref="R2189:S2189" si="1186">D987</f>
        <v>0</v>
      </c>
      <c r="S2189" s="1">
        <f t="shared" si="1186"/>
        <v>0</v>
      </c>
      <c r="T2189" s="1">
        <f t="shared" si="1171"/>
        <v>0</v>
      </c>
    </row>
    <row r="2190" spans="18:20" x14ac:dyDescent="0.25">
      <c r="R2190">
        <f t="shared" ref="R2190:S2190" si="1187">D988</f>
        <v>0</v>
      </c>
      <c r="S2190" s="1">
        <f t="shared" si="1187"/>
        <v>0</v>
      </c>
      <c r="T2190" s="1">
        <f t="shared" si="1171"/>
        <v>0</v>
      </c>
    </row>
    <row r="2191" spans="18:20" x14ac:dyDescent="0.25">
      <c r="R2191">
        <f t="shared" ref="R2191:S2191" si="1188">D989</f>
        <v>0</v>
      </c>
      <c r="S2191" s="1">
        <f t="shared" si="1188"/>
        <v>0</v>
      </c>
      <c r="T2191" s="1">
        <f t="shared" si="1171"/>
        <v>0</v>
      </c>
    </row>
    <row r="2192" spans="18:20" x14ac:dyDescent="0.25">
      <c r="R2192">
        <f t="shared" ref="R2192:S2192" si="1189">D990</f>
        <v>0</v>
      </c>
      <c r="S2192" s="1">
        <f t="shared" si="1189"/>
        <v>0</v>
      </c>
      <c r="T2192" s="1">
        <f t="shared" si="1171"/>
        <v>0</v>
      </c>
    </row>
    <row r="2193" spans="18:20" x14ac:dyDescent="0.25">
      <c r="R2193">
        <f t="shared" ref="R2193:S2193" si="1190">D991</f>
        <v>0</v>
      </c>
      <c r="S2193" s="1">
        <f t="shared" si="1190"/>
        <v>0</v>
      </c>
      <c r="T2193" s="1">
        <f t="shared" si="1171"/>
        <v>0</v>
      </c>
    </row>
    <row r="2194" spans="18:20" x14ac:dyDescent="0.25">
      <c r="R2194">
        <f t="shared" ref="R2194:S2194" si="1191">D992</f>
        <v>0</v>
      </c>
      <c r="S2194" s="1">
        <f t="shared" si="1191"/>
        <v>0</v>
      </c>
      <c r="T2194" s="1">
        <f t="shared" si="1171"/>
        <v>0</v>
      </c>
    </row>
    <row r="2195" spans="18:20" x14ac:dyDescent="0.25">
      <c r="R2195">
        <f t="shared" ref="R2195:S2195" si="1192">D993</f>
        <v>0</v>
      </c>
      <c r="S2195" s="1">
        <f t="shared" si="1192"/>
        <v>0</v>
      </c>
      <c r="T2195" s="1">
        <f t="shared" si="1171"/>
        <v>0</v>
      </c>
    </row>
    <row r="2196" spans="18:20" x14ac:dyDescent="0.25">
      <c r="R2196">
        <f t="shared" ref="R2196:S2196" si="1193">D994</f>
        <v>0</v>
      </c>
      <c r="S2196" s="1">
        <f t="shared" si="1193"/>
        <v>0</v>
      </c>
      <c r="T2196" s="1">
        <f t="shared" si="1171"/>
        <v>0</v>
      </c>
    </row>
    <row r="2197" spans="18:20" x14ac:dyDescent="0.25">
      <c r="R2197">
        <f t="shared" ref="R2197:S2197" si="1194">D995</f>
        <v>0</v>
      </c>
      <c r="S2197" s="1">
        <f t="shared" si="1194"/>
        <v>0</v>
      </c>
      <c r="T2197" s="1">
        <f t="shared" si="1171"/>
        <v>0</v>
      </c>
    </row>
    <row r="2198" spans="18:20" x14ac:dyDescent="0.25">
      <c r="R2198">
        <f t="shared" ref="R2198:S2198" si="1195">D996</f>
        <v>0</v>
      </c>
      <c r="S2198" s="1">
        <f t="shared" si="1195"/>
        <v>0</v>
      </c>
      <c r="T2198" s="1">
        <f t="shared" si="1171"/>
        <v>0</v>
      </c>
    </row>
    <row r="2199" spans="18:20" x14ac:dyDescent="0.25">
      <c r="R2199">
        <f t="shared" ref="R2199:S2199" si="1196">D997</f>
        <v>0</v>
      </c>
      <c r="S2199" s="1">
        <f t="shared" si="1196"/>
        <v>0</v>
      </c>
      <c r="T2199" s="1">
        <f t="shared" si="1171"/>
        <v>0</v>
      </c>
    </row>
    <row r="2200" spans="18:20" x14ac:dyDescent="0.25">
      <c r="R2200">
        <f t="shared" ref="R2200:S2200" si="1197">D998</f>
        <v>0</v>
      </c>
      <c r="S2200" s="1">
        <f t="shared" si="1197"/>
        <v>0</v>
      </c>
      <c r="T2200" s="1">
        <f t="shared" si="1171"/>
        <v>0</v>
      </c>
    </row>
    <row r="2201" spans="18:20" x14ac:dyDescent="0.25">
      <c r="R2201">
        <f t="shared" ref="R2201:S2201" si="1198">D999</f>
        <v>0</v>
      </c>
      <c r="S2201" s="1">
        <f t="shared" si="1198"/>
        <v>0</v>
      </c>
      <c r="T2201" s="1">
        <f t="shared" si="1171"/>
        <v>0</v>
      </c>
    </row>
    <row r="2202" spans="18:20" x14ac:dyDescent="0.25">
      <c r="R2202">
        <f t="shared" ref="R2202:S2202" si="1199">D1000</f>
        <v>0</v>
      </c>
      <c r="S2202" s="1">
        <f t="shared" si="1199"/>
        <v>0</v>
      </c>
      <c r="T2202" s="1">
        <f t="shared" si="1171"/>
        <v>0</v>
      </c>
    </row>
    <row r="2203" spans="18:20" x14ac:dyDescent="0.25">
      <c r="R2203">
        <f t="shared" ref="R2203:S2203" si="1200">D1001</f>
        <v>0</v>
      </c>
      <c r="S2203" s="1">
        <f t="shared" si="1200"/>
        <v>0</v>
      </c>
      <c r="T2203" s="1">
        <f t="shared" si="1171"/>
        <v>0</v>
      </c>
    </row>
    <row r="2204" spans="18:20" x14ac:dyDescent="0.25">
      <c r="R2204">
        <f t="shared" ref="R2204:S2204" si="1201">D1002</f>
        <v>0</v>
      </c>
      <c r="S2204" s="1">
        <f t="shared" si="1201"/>
        <v>0</v>
      </c>
      <c r="T2204" s="1">
        <f t="shared" si="1171"/>
        <v>0</v>
      </c>
    </row>
    <row r="2205" spans="18:20" x14ac:dyDescent="0.25">
      <c r="R2205">
        <f t="shared" ref="R2205:S2205" si="1202">D1003</f>
        <v>0</v>
      </c>
      <c r="S2205" s="1">
        <f t="shared" si="1202"/>
        <v>0</v>
      </c>
      <c r="T2205" s="1">
        <f t="shared" si="1171"/>
        <v>0</v>
      </c>
    </row>
    <row r="2206" spans="18:20" x14ac:dyDescent="0.25">
      <c r="R2206">
        <f t="shared" ref="R2206:S2206" si="1203">D1004</f>
        <v>0</v>
      </c>
      <c r="S2206" s="1">
        <f t="shared" si="1203"/>
        <v>0</v>
      </c>
      <c r="T2206" s="1">
        <f t="shared" si="1171"/>
        <v>0</v>
      </c>
    </row>
    <row r="2207" spans="18:20" x14ac:dyDescent="0.25">
      <c r="R2207">
        <f t="shared" ref="R2207:S2207" si="1204">D1005</f>
        <v>0</v>
      </c>
      <c r="S2207" s="1">
        <f t="shared" si="1204"/>
        <v>0</v>
      </c>
      <c r="T2207" s="1">
        <f t="shared" si="1171"/>
        <v>0</v>
      </c>
    </row>
    <row r="2208" spans="18:20" x14ac:dyDescent="0.25">
      <c r="R2208">
        <f t="shared" ref="R2208:S2208" si="1205">D1006</f>
        <v>0</v>
      </c>
      <c r="S2208" s="1">
        <f t="shared" si="1205"/>
        <v>0</v>
      </c>
      <c r="T2208" s="1">
        <f t="shared" si="1171"/>
        <v>0</v>
      </c>
    </row>
    <row r="2209" spans="18:20" x14ac:dyDescent="0.25">
      <c r="R2209">
        <f t="shared" ref="R2209:S2209" si="1206">D1007</f>
        <v>0</v>
      </c>
      <c r="S2209" s="1">
        <f t="shared" si="1206"/>
        <v>0</v>
      </c>
      <c r="T2209" s="1">
        <f t="shared" si="1171"/>
        <v>0</v>
      </c>
    </row>
    <row r="2210" spans="18:20" x14ac:dyDescent="0.25">
      <c r="R2210">
        <f t="shared" ref="R2210:S2210" si="1207">D1008</f>
        <v>0</v>
      </c>
      <c r="S2210" s="1">
        <f t="shared" si="1207"/>
        <v>0</v>
      </c>
      <c r="T2210" s="1">
        <f t="shared" si="1171"/>
        <v>0</v>
      </c>
    </row>
    <row r="2211" spans="18:20" x14ac:dyDescent="0.25">
      <c r="R2211">
        <f t="shared" ref="R2211:S2211" si="1208">D1009</f>
        <v>0</v>
      </c>
      <c r="S2211" s="1">
        <f t="shared" si="1208"/>
        <v>0</v>
      </c>
      <c r="T2211" s="1">
        <f t="shared" si="1171"/>
        <v>0</v>
      </c>
    </row>
    <row r="2212" spans="18:20" x14ac:dyDescent="0.25">
      <c r="R2212">
        <f t="shared" ref="R2212:S2212" si="1209">D1010</f>
        <v>0</v>
      </c>
      <c r="S2212" s="1">
        <f t="shared" si="1209"/>
        <v>0</v>
      </c>
      <c r="T2212" s="1">
        <f t="shared" si="1171"/>
        <v>0</v>
      </c>
    </row>
    <row r="2213" spans="18:20" x14ac:dyDescent="0.25">
      <c r="R2213">
        <f t="shared" ref="R2213:S2213" si="1210">D1011</f>
        <v>0</v>
      </c>
      <c r="S2213" s="1">
        <f t="shared" si="1210"/>
        <v>0</v>
      </c>
      <c r="T2213" s="1">
        <f t="shared" si="1171"/>
        <v>0</v>
      </c>
    </row>
    <row r="2214" spans="18:20" x14ac:dyDescent="0.25">
      <c r="R2214">
        <f t="shared" ref="R2214:S2214" si="1211">D1012</f>
        <v>0</v>
      </c>
      <c r="S2214" s="1">
        <f t="shared" si="1211"/>
        <v>0</v>
      </c>
      <c r="T2214" s="1">
        <f t="shared" si="1171"/>
        <v>0</v>
      </c>
    </row>
    <row r="2215" spans="18:20" x14ac:dyDescent="0.25">
      <c r="R2215">
        <f t="shared" ref="R2215:S2215" si="1212">D1013</f>
        <v>0</v>
      </c>
      <c r="S2215" s="1">
        <f t="shared" si="1212"/>
        <v>0</v>
      </c>
      <c r="T2215" s="1">
        <f t="shared" si="1171"/>
        <v>0</v>
      </c>
    </row>
    <row r="2216" spans="18:20" x14ac:dyDescent="0.25">
      <c r="R2216">
        <f t="shared" ref="R2216:S2216" si="1213">D1014</f>
        <v>0</v>
      </c>
      <c r="S2216" s="1">
        <f t="shared" si="1213"/>
        <v>0</v>
      </c>
      <c r="T2216" s="1">
        <f t="shared" si="1171"/>
        <v>0</v>
      </c>
    </row>
    <row r="2217" spans="18:20" x14ac:dyDescent="0.25">
      <c r="R2217">
        <f t="shared" ref="R2217:S2217" si="1214">D1015</f>
        <v>0</v>
      </c>
      <c r="S2217" s="1">
        <f t="shared" si="1214"/>
        <v>0</v>
      </c>
      <c r="T2217" s="1">
        <f t="shared" si="1171"/>
        <v>0</v>
      </c>
    </row>
    <row r="2218" spans="18:20" x14ac:dyDescent="0.25">
      <c r="R2218">
        <f t="shared" ref="R2218:S2218" si="1215">D1016</f>
        <v>0</v>
      </c>
      <c r="S2218" s="1">
        <f t="shared" si="1215"/>
        <v>0</v>
      </c>
      <c r="T2218" s="1">
        <f t="shared" si="1171"/>
        <v>0</v>
      </c>
    </row>
    <row r="2219" spans="18:20" x14ac:dyDescent="0.25">
      <c r="R2219">
        <f t="shared" ref="R2219:S2219" si="1216">D1017</f>
        <v>0</v>
      </c>
      <c r="S2219" s="1">
        <f t="shared" si="1216"/>
        <v>0</v>
      </c>
      <c r="T2219" s="1">
        <f t="shared" si="1171"/>
        <v>0</v>
      </c>
    </row>
    <row r="2220" spans="18:20" x14ac:dyDescent="0.25">
      <c r="R2220">
        <f t="shared" ref="R2220:S2220" si="1217">D1018</f>
        <v>0</v>
      </c>
      <c r="S2220" s="1">
        <f t="shared" si="1217"/>
        <v>0</v>
      </c>
      <c r="T2220" s="1">
        <f t="shared" si="1171"/>
        <v>0</v>
      </c>
    </row>
    <row r="2221" spans="18:20" x14ac:dyDescent="0.25">
      <c r="R2221">
        <f t="shared" ref="R2221:S2221" si="1218">D1019</f>
        <v>0</v>
      </c>
      <c r="S2221" s="1">
        <f t="shared" si="1218"/>
        <v>0</v>
      </c>
      <c r="T2221" s="1">
        <f t="shared" si="1171"/>
        <v>0</v>
      </c>
    </row>
    <row r="2222" spans="18:20" x14ac:dyDescent="0.25">
      <c r="R2222">
        <f t="shared" ref="R2222:S2222" si="1219">D1020</f>
        <v>0</v>
      </c>
      <c r="S2222" s="1">
        <f t="shared" si="1219"/>
        <v>0</v>
      </c>
      <c r="T2222" s="1">
        <f t="shared" si="1171"/>
        <v>0</v>
      </c>
    </row>
    <row r="2223" spans="18:20" x14ac:dyDescent="0.25">
      <c r="R2223">
        <f t="shared" ref="R2223:S2223" si="1220">D1021</f>
        <v>0</v>
      </c>
      <c r="S2223" s="1">
        <f t="shared" si="1220"/>
        <v>0</v>
      </c>
      <c r="T2223" s="1">
        <f t="shared" si="1171"/>
        <v>0</v>
      </c>
    </row>
    <row r="2224" spans="18:20" x14ac:dyDescent="0.25">
      <c r="R2224">
        <f t="shared" ref="R2224:S2224" si="1221">D1022</f>
        <v>0</v>
      </c>
      <c r="S2224" s="1">
        <f t="shared" si="1221"/>
        <v>0</v>
      </c>
      <c r="T2224" s="1">
        <f t="shared" si="1171"/>
        <v>0</v>
      </c>
    </row>
    <row r="2225" spans="18:20" x14ac:dyDescent="0.25">
      <c r="R2225">
        <f t="shared" ref="R2225:S2225" si="1222">D1023</f>
        <v>0</v>
      </c>
      <c r="S2225" s="1">
        <f t="shared" si="1222"/>
        <v>0</v>
      </c>
      <c r="T2225" s="1">
        <f t="shared" si="1171"/>
        <v>0</v>
      </c>
    </row>
    <row r="2226" spans="18:20" x14ac:dyDescent="0.25">
      <c r="R2226">
        <f t="shared" ref="R2226:S2226" si="1223">D1024</f>
        <v>0</v>
      </c>
      <c r="S2226" s="1">
        <f t="shared" si="1223"/>
        <v>0</v>
      </c>
      <c r="T2226" s="1">
        <f t="shared" si="1171"/>
        <v>0</v>
      </c>
    </row>
    <row r="2227" spans="18:20" x14ac:dyDescent="0.25">
      <c r="R2227">
        <f t="shared" ref="R2227:S2227" si="1224">D1025</f>
        <v>0</v>
      </c>
      <c r="S2227" s="1">
        <f t="shared" si="1224"/>
        <v>0</v>
      </c>
      <c r="T2227" s="1">
        <f t="shared" si="1171"/>
        <v>0</v>
      </c>
    </row>
    <row r="2228" spans="18:20" x14ac:dyDescent="0.25">
      <c r="R2228">
        <f t="shared" ref="R2228:S2228" si="1225">D1026</f>
        <v>0</v>
      </c>
      <c r="S2228" s="1">
        <f t="shared" si="1225"/>
        <v>0</v>
      </c>
      <c r="T2228" s="1">
        <f t="shared" si="1171"/>
        <v>0</v>
      </c>
    </row>
    <row r="2229" spans="18:20" x14ac:dyDescent="0.25">
      <c r="R2229">
        <f t="shared" ref="R2229:S2229" si="1226">D1027</f>
        <v>0</v>
      </c>
      <c r="S2229" s="1">
        <f t="shared" si="1226"/>
        <v>0</v>
      </c>
      <c r="T2229" s="1">
        <f t="shared" si="1171"/>
        <v>0</v>
      </c>
    </row>
    <row r="2230" spans="18:20" x14ac:dyDescent="0.25">
      <c r="R2230">
        <f t="shared" ref="R2230:S2230" si="1227">D1028</f>
        <v>0</v>
      </c>
      <c r="S2230" s="1">
        <f t="shared" si="1227"/>
        <v>0</v>
      </c>
      <c r="T2230" s="1">
        <f t="shared" si="1171"/>
        <v>0</v>
      </c>
    </row>
    <row r="2231" spans="18:20" x14ac:dyDescent="0.25">
      <c r="R2231">
        <f t="shared" ref="R2231:S2231" si="1228">D1029</f>
        <v>0</v>
      </c>
      <c r="S2231" s="1">
        <f t="shared" si="1228"/>
        <v>0</v>
      </c>
      <c r="T2231" s="1">
        <f t="shared" si="1171"/>
        <v>0</v>
      </c>
    </row>
    <row r="2232" spans="18:20" x14ac:dyDescent="0.25">
      <c r="R2232">
        <f t="shared" ref="R2232:S2232" si="1229">D1030</f>
        <v>0</v>
      </c>
      <c r="S2232" s="1">
        <f t="shared" si="1229"/>
        <v>0</v>
      </c>
      <c r="T2232" s="1">
        <f t="shared" si="1171"/>
        <v>0</v>
      </c>
    </row>
    <row r="2233" spans="18:20" x14ac:dyDescent="0.25">
      <c r="R2233">
        <f t="shared" ref="R2233:S2233" si="1230">D1031</f>
        <v>0</v>
      </c>
      <c r="S2233" s="1">
        <f t="shared" si="1230"/>
        <v>0</v>
      </c>
      <c r="T2233" s="1">
        <f t="shared" si="1171"/>
        <v>0</v>
      </c>
    </row>
    <row r="2234" spans="18:20" x14ac:dyDescent="0.25">
      <c r="R2234">
        <f t="shared" ref="R2234:S2234" si="1231">D1032</f>
        <v>0</v>
      </c>
      <c r="S2234" s="1">
        <f t="shared" si="1231"/>
        <v>0</v>
      </c>
      <c r="T2234" s="1">
        <f t="shared" si="1171"/>
        <v>0</v>
      </c>
    </row>
    <row r="2235" spans="18:20" x14ac:dyDescent="0.25">
      <c r="R2235">
        <f t="shared" ref="R2235:S2235" si="1232">D1033</f>
        <v>0</v>
      </c>
      <c r="S2235" s="1">
        <f t="shared" si="1232"/>
        <v>0</v>
      </c>
      <c r="T2235" s="1">
        <f t="shared" si="1171"/>
        <v>0</v>
      </c>
    </row>
    <row r="2236" spans="18:20" x14ac:dyDescent="0.25">
      <c r="R2236">
        <f t="shared" ref="R2236:S2236" si="1233">D1034</f>
        <v>0</v>
      </c>
      <c r="S2236" s="1">
        <f t="shared" si="1233"/>
        <v>0</v>
      </c>
      <c r="T2236" s="1">
        <f t="shared" si="1171"/>
        <v>0</v>
      </c>
    </row>
    <row r="2237" spans="18:20" x14ac:dyDescent="0.25">
      <c r="R2237">
        <f t="shared" ref="R2237:S2237" si="1234">D1035</f>
        <v>0</v>
      </c>
      <c r="S2237" s="1">
        <f t="shared" si="1234"/>
        <v>0</v>
      </c>
      <c r="T2237" s="1">
        <f t="shared" si="1171"/>
        <v>0</v>
      </c>
    </row>
    <row r="2238" spans="18:20" x14ac:dyDescent="0.25">
      <c r="R2238">
        <f t="shared" ref="R2238:S2238" si="1235">D1036</f>
        <v>0</v>
      </c>
      <c r="S2238" s="1">
        <f t="shared" si="1235"/>
        <v>0</v>
      </c>
      <c r="T2238" s="1">
        <f t="shared" ref="T2238:T2301" si="1236">H1036</f>
        <v>0</v>
      </c>
    </row>
    <row r="2239" spans="18:20" x14ac:dyDescent="0.25">
      <c r="R2239">
        <f t="shared" ref="R2239:S2239" si="1237">D1037</f>
        <v>0</v>
      </c>
      <c r="S2239" s="1">
        <f t="shared" si="1237"/>
        <v>0</v>
      </c>
      <c r="T2239" s="1">
        <f t="shared" si="1236"/>
        <v>0</v>
      </c>
    </row>
    <row r="2240" spans="18:20" x14ac:dyDescent="0.25">
      <c r="R2240">
        <f t="shared" ref="R2240:S2240" si="1238">D1038</f>
        <v>0</v>
      </c>
      <c r="S2240" s="1">
        <f t="shared" si="1238"/>
        <v>0</v>
      </c>
      <c r="T2240" s="1">
        <f t="shared" si="1236"/>
        <v>0</v>
      </c>
    </row>
    <row r="2241" spans="18:20" x14ac:dyDescent="0.25">
      <c r="R2241">
        <f t="shared" ref="R2241:S2241" si="1239">D1039</f>
        <v>0</v>
      </c>
      <c r="S2241" s="1">
        <f t="shared" si="1239"/>
        <v>0</v>
      </c>
      <c r="T2241" s="1">
        <f t="shared" si="1236"/>
        <v>0</v>
      </c>
    </row>
    <row r="2242" spans="18:20" x14ac:dyDescent="0.25">
      <c r="R2242">
        <f t="shared" ref="R2242:S2242" si="1240">D1040</f>
        <v>0</v>
      </c>
      <c r="S2242" s="1">
        <f t="shared" si="1240"/>
        <v>0</v>
      </c>
      <c r="T2242" s="1">
        <f t="shared" si="1236"/>
        <v>0</v>
      </c>
    </row>
    <row r="2243" spans="18:20" x14ac:dyDescent="0.25">
      <c r="R2243">
        <f t="shared" ref="R2243:S2243" si="1241">D1041</f>
        <v>0</v>
      </c>
      <c r="S2243" s="1">
        <f t="shared" si="1241"/>
        <v>0</v>
      </c>
      <c r="T2243" s="1">
        <f t="shared" si="1236"/>
        <v>0</v>
      </c>
    </row>
    <row r="2244" spans="18:20" x14ac:dyDescent="0.25">
      <c r="R2244">
        <f t="shared" ref="R2244:S2244" si="1242">D1042</f>
        <v>0</v>
      </c>
      <c r="S2244" s="1">
        <f t="shared" si="1242"/>
        <v>0</v>
      </c>
      <c r="T2244" s="1">
        <f t="shared" si="1236"/>
        <v>0</v>
      </c>
    </row>
    <row r="2245" spans="18:20" x14ac:dyDescent="0.25">
      <c r="R2245">
        <f t="shared" ref="R2245:S2245" si="1243">D1043</f>
        <v>0</v>
      </c>
      <c r="S2245" s="1">
        <f t="shared" si="1243"/>
        <v>0</v>
      </c>
      <c r="T2245" s="1">
        <f t="shared" si="1236"/>
        <v>0</v>
      </c>
    </row>
    <row r="2246" spans="18:20" x14ac:dyDescent="0.25">
      <c r="R2246">
        <f t="shared" ref="R2246:S2246" si="1244">D1044</f>
        <v>0</v>
      </c>
      <c r="S2246" s="1">
        <f t="shared" si="1244"/>
        <v>0</v>
      </c>
      <c r="T2246" s="1">
        <f t="shared" si="1236"/>
        <v>0</v>
      </c>
    </row>
    <row r="2247" spans="18:20" x14ac:dyDescent="0.25">
      <c r="R2247">
        <f t="shared" ref="R2247:S2247" si="1245">D1045</f>
        <v>0</v>
      </c>
      <c r="S2247" s="1">
        <f t="shared" si="1245"/>
        <v>0</v>
      </c>
      <c r="T2247" s="1">
        <f t="shared" si="1236"/>
        <v>0</v>
      </c>
    </row>
    <row r="2248" spans="18:20" x14ac:dyDescent="0.25">
      <c r="R2248">
        <f t="shared" ref="R2248:S2248" si="1246">D1046</f>
        <v>0</v>
      </c>
      <c r="S2248" s="1">
        <f t="shared" si="1246"/>
        <v>0</v>
      </c>
      <c r="T2248" s="1">
        <f t="shared" si="1236"/>
        <v>0</v>
      </c>
    </row>
    <row r="2249" spans="18:20" x14ac:dyDescent="0.25">
      <c r="R2249">
        <f t="shared" ref="R2249:S2249" si="1247">D1047</f>
        <v>0</v>
      </c>
      <c r="S2249" s="1">
        <f t="shared" si="1247"/>
        <v>0</v>
      </c>
      <c r="T2249" s="1">
        <f t="shared" si="1236"/>
        <v>0</v>
      </c>
    </row>
    <row r="2250" spans="18:20" x14ac:dyDescent="0.25">
      <c r="R2250">
        <f t="shared" ref="R2250:S2250" si="1248">D1048</f>
        <v>0</v>
      </c>
      <c r="S2250" s="1">
        <f t="shared" si="1248"/>
        <v>0</v>
      </c>
      <c r="T2250" s="1">
        <f t="shared" si="1236"/>
        <v>0</v>
      </c>
    </row>
    <row r="2251" spans="18:20" x14ac:dyDescent="0.25">
      <c r="R2251">
        <f t="shared" ref="R2251:S2251" si="1249">D1049</f>
        <v>0</v>
      </c>
      <c r="S2251" s="1">
        <f t="shared" si="1249"/>
        <v>0</v>
      </c>
      <c r="T2251" s="1">
        <f t="shared" si="1236"/>
        <v>0</v>
      </c>
    </row>
    <row r="2252" spans="18:20" x14ac:dyDescent="0.25">
      <c r="R2252">
        <f t="shared" ref="R2252:S2252" si="1250">D1050</f>
        <v>0</v>
      </c>
      <c r="S2252" s="1">
        <f t="shared" si="1250"/>
        <v>0</v>
      </c>
      <c r="T2252" s="1">
        <f t="shared" si="1236"/>
        <v>0</v>
      </c>
    </row>
    <row r="2253" spans="18:20" x14ac:dyDescent="0.25">
      <c r="R2253">
        <f t="shared" ref="R2253:S2253" si="1251">D1051</f>
        <v>0</v>
      </c>
      <c r="S2253" s="1">
        <f t="shared" si="1251"/>
        <v>0</v>
      </c>
      <c r="T2253" s="1">
        <f t="shared" si="1236"/>
        <v>0</v>
      </c>
    </row>
    <row r="2254" spans="18:20" x14ac:dyDescent="0.25">
      <c r="R2254">
        <f t="shared" ref="R2254:S2254" si="1252">D1052</f>
        <v>0</v>
      </c>
      <c r="S2254" s="1">
        <f t="shared" si="1252"/>
        <v>0</v>
      </c>
      <c r="T2254" s="1">
        <f t="shared" si="1236"/>
        <v>0</v>
      </c>
    </row>
    <row r="2255" spans="18:20" x14ac:dyDescent="0.25">
      <c r="R2255">
        <f t="shared" ref="R2255:S2255" si="1253">D1053</f>
        <v>0</v>
      </c>
      <c r="S2255" s="1">
        <f t="shared" si="1253"/>
        <v>0</v>
      </c>
      <c r="T2255" s="1">
        <f t="shared" si="1236"/>
        <v>0</v>
      </c>
    </row>
    <row r="2256" spans="18:20" x14ac:dyDescent="0.25">
      <c r="R2256">
        <f t="shared" ref="R2256:S2256" si="1254">D1054</f>
        <v>0</v>
      </c>
      <c r="S2256" s="1">
        <f t="shared" si="1254"/>
        <v>0</v>
      </c>
      <c r="T2256" s="1">
        <f t="shared" si="1236"/>
        <v>0</v>
      </c>
    </row>
    <row r="2257" spans="18:20" x14ac:dyDescent="0.25">
      <c r="R2257">
        <f t="shared" ref="R2257:S2257" si="1255">D1055</f>
        <v>0</v>
      </c>
      <c r="S2257" s="1">
        <f t="shared" si="1255"/>
        <v>0</v>
      </c>
      <c r="T2257" s="1">
        <f t="shared" si="1236"/>
        <v>0</v>
      </c>
    </row>
    <row r="2258" spans="18:20" x14ac:dyDescent="0.25">
      <c r="R2258">
        <f t="shared" ref="R2258:S2258" si="1256">D1056</f>
        <v>0</v>
      </c>
      <c r="S2258" s="1">
        <f t="shared" si="1256"/>
        <v>0</v>
      </c>
      <c r="T2258" s="1">
        <f t="shared" si="1236"/>
        <v>0</v>
      </c>
    </row>
    <row r="2259" spans="18:20" x14ac:dyDescent="0.25">
      <c r="R2259">
        <f t="shared" ref="R2259:S2259" si="1257">D1057</f>
        <v>0</v>
      </c>
      <c r="S2259" s="1">
        <f t="shared" si="1257"/>
        <v>0</v>
      </c>
      <c r="T2259" s="1">
        <f t="shared" si="1236"/>
        <v>0</v>
      </c>
    </row>
    <row r="2260" spans="18:20" x14ac:dyDescent="0.25">
      <c r="R2260">
        <f t="shared" ref="R2260:S2260" si="1258">D1058</f>
        <v>0</v>
      </c>
      <c r="S2260" s="1">
        <f t="shared" si="1258"/>
        <v>0</v>
      </c>
      <c r="T2260" s="1">
        <f t="shared" si="1236"/>
        <v>0</v>
      </c>
    </row>
    <row r="2261" spans="18:20" x14ac:dyDescent="0.25">
      <c r="R2261">
        <f t="shared" ref="R2261:S2261" si="1259">D1059</f>
        <v>0</v>
      </c>
      <c r="S2261" s="1">
        <f t="shared" si="1259"/>
        <v>0</v>
      </c>
      <c r="T2261" s="1">
        <f t="shared" si="1236"/>
        <v>0</v>
      </c>
    </row>
    <row r="2262" spans="18:20" x14ac:dyDescent="0.25">
      <c r="R2262">
        <f t="shared" ref="R2262:S2262" si="1260">D1060</f>
        <v>0</v>
      </c>
      <c r="S2262" s="1">
        <f t="shared" si="1260"/>
        <v>0</v>
      </c>
      <c r="T2262" s="1">
        <f t="shared" si="1236"/>
        <v>0</v>
      </c>
    </row>
    <row r="2263" spans="18:20" x14ac:dyDescent="0.25">
      <c r="R2263">
        <f t="shared" ref="R2263:S2263" si="1261">D1061</f>
        <v>0</v>
      </c>
      <c r="S2263" s="1">
        <f t="shared" si="1261"/>
        <v>0</v>
      </c>
      <c r="T2263" s="1">
        <f t="shared" si="1236"/>
        <v>0</v>
      </c>
    </row>
    <row r="2264" spans="18:20" x14ac:dyDescent="0.25">
      <c r="R2264">
        <f t="shared" ref="R2264:S2264" si="1262">D1062</f>
        <v>0</v>
      </c>
      <c r="S2264" s="1">
        <f t="shared" si="1262"/>
        <v>0</v>
      </c>
      <c r="T2264" s="1">
        <f t="shared" si="1236"/>
        <v>0</v>
      </c>
    </row>
    <row r="2265" spans="18:20" x14ac:dyDescent="0.25">
      <c r="R2265">
        <f t="shared" ref="R2265:S2265" si="1263">D1063</f>
        <v>0</v>
      </c>
      <c r="S2265" s="1">
        <f t="shared" si="1263"/>
        <v>0</v>
      </c>
      <c r="T2265" s="1">
        <f t="shared" si="1236"/>
        <v>0</v>
      </c>
    </row>
    <row r="2266" spans="18:20" x14ac:dyDescent="0.25">
      <c r="R2266">
        <f t="shared" ref="R2266:S2266" si="1264">D1064</f>
        <v>0</v>
      </c>
      <c r="S2266" s="1">
        <f t="shared" si="1264"/>
        <v>0</v>
      </c>
      <c r="T2266" s="1">
        <f t="shared" si="1236"/>
        <v>0</v>
      </c>
    </row>
    <row r="2267" spans="18:20" x14ac:dyDescent="0.25">
      <c r="R2267">
        <f t="shared" ref="R2267:S2267" si="1265">D1065</f>
        <v>0</v>
      </c>
      <c r="S2267" s="1">
        <f t="shared" si="1265"/>
        <v>0</v>
      </c>
      <c r="T2267" s="1">
        <f t="shared" si="1236"/>
        <v>0</v>
      </c>
    </row>
    <row r="2268" spans="18:20" x14ac:dyDescent="0.25">
      <c r="R2268">
        <f t="shared" ref="R2268:S2268" si="1266">D1066</f>
        <v>0</v>
      </c>
      <c r="S2268" s="1">
        <f t="shared" si="1266"/>
        <v>0</v>
      </c>
      <c r="T2268" s="1">
        <f t="shared" si="1236"/>
        <v>0</v>
      </c>
    </row>
    <row r="2269" spans="18:20" x14ac:dyDescent="0.25">
      <c r="R2269">
        <f t="shared" ref="R2269:S2269" si="1267">D1067</f>
        <v>0</v>
      </c>
      <c r="S2269" s="1">
        <f t="shared" si="1267"/>
        <v>0</v>
      </c>
      <c r="T2269" s="1">
        <f t="shared" si="1236"/>
        <v>0</v>
      </c>
    </row>
    <row r="2270" spans="18:20" x14ac:dyDescent="0.25">
      <c r="R2270">
        <f t="shared" ref="R2270:S2270" si="1268">D1068</f>
        <v>0</v>
      </c>
      <c r="S2270" s="1">
        <f t="shared" si="1268"/>
        <v>0</v>
      </c>
      <c r="T2270" s="1">
        <f t="shared" si="1236"/>
        <v>0</v>
      </c>
    </row>
    <row r="2271" spans="18:20" x14ac:dyDescent="0.25">
      <c r="R2271">
        <f t="shared" ref="R2271:S2271" si="1269">D1069</f>
        <v>0</v>
      </c>
      <c r="S2271" s="1">
        <f t="shared" si="1269"/>
        <v>0</v>
      </c>
      <c r="T2271" s="1">
        <f t="shared" si="1236"/>
        <v>0</v>
      </c>
    </row>
    <row r="2272" spans="18:20" x14ac:dyDescent="0.25">
      <c r="R2272">
        <f t="shared" ref="R2272:S2272" si="1270">D1070</f>
        <v>0</v>
      </c>
      <c r="S2272" s="1">
        <f t="shared" si="1270"/>
        <v>0</v>
      </c>
      <c r="T2272" s="1">
        <f t="shared" si="1236"/>
        <v>0</v>
      </c>
    </row>
    <row r="2273" spans="18:20" x14ac:dyDescent="0.25">
      <c r="R2273">
        <f t="shared" ref="R2273:S2273" si="1271">D1071</f>
        <v>0</v>
      </c>
      <c r="S2273" s="1">
        <f t="shared" si="1271"/>
        <v>0</v>
      </c>
      <c r="T2273" s="1">
        <f t="shared" si="1236"/>
        <v>0</v>
      </c>
    </row>
    <row r="2274" spans="18:20" x14ac:dyDescent="0.25">
      <c r="R2274">
        <f t="shared" ref="R2274:S2274" si="1272">D1072</f>
        <v>0</v>
      </c>
      <c r="S2274" s="1">
        <f t="shared" si="1272"/>
        <v>0</v>
      </c>
      <c r="T2274" s="1">
        <f t="shared" si="1236"/>
        <v>0</v>
      </c>
    </row>
    <row r="2275" spans="18:20" x14ac:dyDescent="0.25">
      <c r="R2275">
        <f t="shared" ref="R2275:S2275" si="1273">D1073</f>
        <v>0</v>
      </c>
      <c r="S2275" s="1">
        <f t="shared" si="1273"/>
        <v>0</v>
      </c>
      <c r="T2275" s="1">
        <f t="shared" si="1236"/>
        <v>0</v>
      </c>
    </row>
    <row r="2276" spans="18:20" x14ac:dyDescent="0.25">
      <c r="R2276">
        <f t="shared" ref="R2276:S2276" si="1274">D1074</f>
        <v>0</v>
      </c>
      <c r="S2276" s="1">
        <f t="shared" si="1274"/>
        <v>0</v>
      </c>
      <c r="T2276" s="1">
        <f t="shared" si="1236"/>
        <v>0</v>
      </c>
    </row>
    <row r="2277" spans="18:20" x14ac:dyDescent="0.25">
      <c r="R2277">
        <f t="shared" ref="R2277:S2277" si="1275">D1075</f>
        <v>0</v>
      </c>
      <c r="S2277" s="1">
        <f t="shared" si="1275"/>
        <v>0</v>
      </c>
      <c r="T2277" s="1">
        <f t="shared" si="1236"/>
        <v>0</v>
      </c>
    </row>
    <row r="2278" spans="18:20" x14ac:dyDescent="0.25">
      <c r="R2278">
        <f t="shared" ref="R2278:S2278" si="1276">D1076</f>
        <v>0</v>
      </c>
      <c r="S2278" s="1">
        <f t="shared" si="1276"/>
        <v>0</v>
      </c>
      <c r="T2278" s="1">
        <f t="shared" si="1236"/>
        <v>0</v>
      </c>
    </row>
    <row r="2279" spans="18:20" x14ac:dyDescent="0.25">
      <c r="R2279">
        <f t="shared" ref="R2279:S2279" si="1277">D1077</f>
        <v>0</v>
      </c>
      <c r="S2279" s="1">
        <f t="shared" si="1277"/>
        <v>0</v>
      </c>
      <c r="T2279" s="1">
        <f t="shared" si="1236"/>
        <v>0</v>
      </c>
    </row>
    <row r="2280" spans="18:20" x14ac:dyDescent="0.25">
      <c r="R2280">
        <f t="shared" ref="R2280:S2280" si="1278">D1078</f>
        <v>0</v>
      </c>
      <c r="S2280" s="1">
        <f t="shared" si="1278"/>
        <v>0</v>
      </c>
      <c r="T2280" s="1">
        <f t="shared" si="1236"/>
        <v>0</v>
      </c>
    </row>
    <row r="2281" spans="18:20" x14ac:dyDescent="0.25">
      <c r="R2281">
        <f t="shared" ref="R2281:S2281" si="1279">D1079</f>
        <v>0</v>
      </c>
      <c r="S2281" s="1">
        <f t="shared" si="1279"/>
        <v>0</v>
      </c>
      <c r="T2281" s="1">
        <f t="shared" si="1236"/>
        <v>0</v>
      </c>
    </row>
    <row r="2282" spans="18:20" x14ac:dyDescent="0.25">
      <c r="R2282">
        <f t="shared" ref="R2282:S2282" si="1280">D1080</f>
        <v>0</v>
      </c>
      <c r="S2282" s="1">
        <f t="shared" si="1280"/>
        <v>0</v>
      </c>
      <c r="T2282" s="1">
        <f t="shared" si="1236"/>
        <v>0</v>
      </c>
    </row>
    <row r="2283" spans="18:20" x14ac:dyDescent="0.25">
      <c r="R2283">
        <f t="shared" ref="R2283:S2283" si="1281">D1081</f>
        <v>0</v>
      </c>
      <c r="S2283" s="1">
        <f t="shared" si="1281"/>
        <v>0</v>
      </c>
      <c r="T2283" s="1">
        <f t="shared" si="1236"/>
        <v>0</v>
      </c>
    </row>
    <row r="2284" spans="18:20" x14ac:dyDescent="0.25">
      <c r="R2284">
        <f t="shared" ref="R2284:S2284" si="1282">D1082</f>
        <v>0</v>
      </c>
      <c r="S2284" s="1">
        <f t="shared" si="1282"/>
        <v>0</v>
      </c>
      <c r="T2284" s="1">
        <f t="shared" si="1236"/>
        <v>0</v>
      </c>
    </row>
    <row r="2285" spans="18:20" x14ac:dyDescent="0.25">
      <c r="R2285">
        <f t="shared" ref="R2285:S2285" si="1283">D1083</f>
        <v>0</v>
      </c>
      <c r="S2285" s="1">
        <f t="shared" si="1283"/>
        <v>0</v>
      </c>
      <c r="T2285" s="1">
        <f t="shared" si="1236"/>
        <v>0</v>
      </c>
    </row>
    <row r="2286" spans="18:20" x14ac:dyDescent="0.25">
      <c r="R2286">
        <f t="shared" ref="R2286:S2286" si="1284">D1084</f>
        <v>0</v>
      </c>
      <c r="S2286" s="1">
        <f t="shared" si="1284"/>
        <v>0</v>
      </c>
      <c r="T2286" s="1">
        <f t="shared" si="1236"/>
        <v>0</v>
      </c>
    </row>
    <row r="2287" spans="18:20" x14ac:dyDescent="0.25">
      <c r="R2287">
        <f t="shared" ref="R2287:S2287" si="1285">D1085</f>
        <v>0</v>
      </c>
      <c r="S2287" s="1">
        <f t="shared" si="1285"/>
        <v>0</v>
      </c>
      <c r="T2287" s="1">
        <f t="shared" si="1236"/>
        <v>0</v>
      </c>
    </row>
    <row r="2288" spans="18:20" x14ac:dyDescent="0.25">
      <c r="R2288">
        <f t="shared" ref="R2288:S2288" si="1286">D1086</f>
        <v>0</v>
      </c>
      <c r="S2288" s="1">
        <f t="shared" si="1286"/>
        <v>0</v>
      </c>
      <c r="T2288" s="1">
        <f t="shared" si="1236"/>
        <v>0</v>
      </c>
    </row>
    <row r="2289" spans="18:20" x14ac:dyDescent="0.25">
      <c r="R2289">
        <f t="shared" ref="R2289:S2289" si="1287">D1087</f>
        <v>0</v>
      </c>
      <c r="S2289" s="1">
        <f t="shared" si="1287"/>
        <v>0</v>
      </c>
      <c r="T2289" s="1">
        <f t="shared" si="1236"/>
        <v>0</v>
      </c>
    </row>
    <row r="2290" spans="18:20" x14ac:dyDescent="0.25">
      <c r="R2290">
        <f t="shared" ref="R2290:S2290" si="1288">D1088</f>
        <v>0</v>
      </c>
      <c r="S2290" s="1">
        <f t="shared" si="1288"/>
        <v>0</v>
      </c>
      <c r="T2290" s="1">
        <f t="shared" si="1236"/>
        <v>0</v>
      </c>
    </row>
    <row r="2291" spans="18:20" x14ac:dyDescent="0.25">
      <c r="R2291">
        <f t="shared" ref="R2291:S2291" si="1289">D1089</f>
        <v>0</v>
      </c>
      <c r="S2291" s="1">
        <f t="shared" si="1289"/>
        <v>0</v>
      </c>
      <c r="T2291" s="1">
        <f t="shared" si="1236"/>
        <v>0</v>
      </c>
    </row>
    <row r="2292" spans="18:20" x14ac:dyDescent="0.25">
      <c r="R2292">
        <f t="shared" ref="R2292:S2292" si="1290">D1090</f>
        <v>0</v>
      </c>
      <c r="S2292" s="1">
        <f t="shared" si="1290"/>
        <v>0</v>
      </c>
      <c r="T2292" s="1">
        <f t="shared" si="1236"/>
        <v>0</v>
      </c>
    </row>
    <row r="2293" spans="18:20" x14ac:dyDescent="0.25">
      <c r="R2293">
        <f t="shared" ref="R2293:S2293" si="1291">D1091</f>
        <v>0</v>
      </c>
      <c r="S2293" s="1">
        <f t="shared" si="1291"/>
        <v>0</v>
      </c>
      <c r="T2293" s="1">
        <f t="shared" si="1236"/>
        <v>0</v>
      </c>
    </row>
    <row r="2294" spans="18:20" x14ac:dyDescent="0.25">
      <c r="R2294">
        <f t="shared" ref="R2294:S2294" si="1292">D1092</f>
        <v>0</v>
      </c>
      <c r="S2294" s="1">
        <f t="shared" si="1292"/>
        <v>0</v>
      </c>
      <c r="T2294" s="1">
        <f t="shared" si="1236"/>
        <v>0</v>
      </c>
    </row>
    <row r="2295" spans="18:20" x14ac:dyDescent="0.25">
      <c r="R2295">
        <f t="shared" ref="R2295:S2295" si="1293">D1093</f>
        <v>0</v>
      </c>
      <c r="S2295" s="1">
        <f t="shared" si="1293"/>
        <v>0</v>
      </c>
      <c r="T2295" s="1">
        <f t="shared" si="1236"/>
        <v>0</v>
      </c>
    </row>
    <row r="2296" spans="18:20" x14ac:dyDescent="0.25">
      <c r="R2296">
        <f t="shared" ref="R2296:S2296" si="1294">D1094</f>
        <v>0</v>
      </c>
      <c r="S2296" s="1">
        <f t="shared" si="1294"/>
        <v>0</v>
      </c>
      <c r="T2296" s="1">
        <f t="shared" si="1236"/>
        <v>0</v>
      </c>
    </row>
    <row r="2297" spans="18:20" x14ac:dyDescent="0.25">
      <c r="R2297">
        <f t="shared" ref="R2297:S2297" si="1295">D1095</f>
        <v>0</v>
      </c>
      <c r="S2297" s="1">
        <f t="shared" si="1295"/>
        <v>0</v>
      </c>
      <c r="T2297" s="1">
        <f t="shared" si="1236"/>
        <v>0</v>
      </c>
    </row>
    <row r="2298" spans="18:20" x14ac:dyDescent="0.25">
      <c r="R2298">
        <f t="shared" ref="R2298:S2298" si="1296">D1096</f>
        <v>0</v>
      </c>
      <c r="S2298" s="1">
        <f t="shared" si="1296"/>
        <v>0</v>
      </c>
      <c r="T2298" s="1">
        <f t="shared" si="1236"/>
        <v>0</v>
      </c>
    </row>
    <row r="2299" spans="18:20" x14ac:dyDescent="0.25">
      <c r="R2299">
        <f t="shared" ref="R2299:S2299" si="1297">D1097</f>
        <v>0</v>
      </c>
      <c r="S2299" s="1">
        <f t="shared" si="1297"/>
        <v>0</v>
      </c>
      <c r="T2299" s="1">
        <f t="shared" si="1236"/>
        <v>0</v>
      </c>
    </row>
    <row r="2300" spans="18:20" x14ac:dyDescent="0.25">
      <c r="R2300">
        <f t="shared" ref="R2300:S2300" si="1298">D1098</f>
        <v>0</v>
      </c>
      <c r="S2300" s="1">
        <f t="shared" si="1298"/>
        <v>0</v>
      </c>
      <c r="T2300" s="1">
        <f t="shared" si="1236"/>
        <v>0</v>
      </c>
    </row>
    <row r="2301" spans="18:20" x14ac:dyDescent="0.25">
      <c r="R2301">
        <f t="shared" ref="R2301:S2301" si="1299">D1099</f>
        <v>0</v>
      </c>
      <c r="S2301" s="1">
        <f t="shared" si="1299"/>
        <v>0</v>
      </c>
      <c r="T2301" s="1">
        <f t="shared" si="1236"/>
        <v>0</v>
      </c>
    </row>
    <row r="2302" spans="18:20" x14ac:dyDescent="0.25">
      <c r="R2302">
        <f t="shared" ref="R2302:S2302" si="1300">D1100</f>
        <v>0</v>
      </c>
      <c r="S2302" s="1">
        <f t="shared" si="1300"/>
        <v>0</v>
      </c>
      <c r="T2302" s="1">
        <f t="shared" ref="T2302:T2365" si="1301">H1100</f>
        <v>0</v>
      </c>
    </row>
    <row r="2303" spans="18:20" x14ac:dyDescent="0.25">
      <c r="R2303">
        <f t="shared" ref="R2303:S2303" si="1302">D1101</f>
        <v>0</v>
      </c>
      <c r="S2303" s="1">
        <f t="shared" si="1302"/>
        <v>0</v>
      </c>
      <c r="T2303" s="1">
        <f t="shared" si="1301"/>
        <v>0</v>
      </c>
    </row>
    <row r="2304" spans="18:20" x14ac:dyDescent="0.25">
      <c r="R2304">
        <f t="shared" ref="R2304:S2304" si="1303">D1102</f>
        <v>0</v>
      </c>
      <c r="S2304" s="1">
        <f t="shared" si="1303"/>
        <v>0</v>
      </c>
      <c r="T2304" s="1">
        <f t="shared" si="1301"/>
        <v>0</v>
      </c>
    </row>
    <row r="2305" spans="18:20" x14ac:dyDescent="0.25">
      <c r="R2305">
        <f t="shared" ref="R2305:S2305" si="1304">D1103</f>
        <v>0</v>
      </c>
      <c r="S2305" s="1">
        <f t="shared" si="1304"/>
        <v>0</v>
      </c>
      <c r="T2305" s="1">
        <f t="shared" si="1301"/>
        <v>0</v>
      </c>
    </row>
    <row r="2306" spans="18:20" x14ac:dyDescent="0.25">
      <c r="R2306">
        <f t="shared" ref="R2306:S2306" si="1305">D1104</f>
        <v>0</v>
      </c>
      <c r="S2306" s="1">
        <f t="shared" si="1305"/>
        <v>0</v>
      </c>
      <c r="T2306" s="1">
        <f t="shared" si="1301"/>
        <v>0</v>
      </c>
    </row>
    <row r="2307" spans="18:20" x14ac:dyDescent="0.25">
      <c r="R2307">
        <f t="shared" ref="R2307:S2307" si="1306">D1105</f>
        <v>0</v>
      </c>
      <c r="S2307" s="1">
        <f t="shared" si="1306"/>
        <v>0</v>
      </c>
      <c r="T2307" s="1">
        <f t="shared" si="1301"/>
        <v>0</v>
      </c>
    </row>
    <row r="2308" spans="18:20" x14ac:dyDescent="0.25">
      <c r="R2308">
        <f t="shared" ref="R2308:S2308" si="1307">D1106</f>
        <v>0</v>
      </c>
      <c r="S2308" s="1">
        <f t="shared" si="1307"/>
        <v>0</v>
      </c>
      <c r="T2308" s="1">
        <f t="shared" si="1301"/>
        <v>0</v>
      </c>
    </row>
    <row r="2309" spans="18:20" x14ac:dyDescent="0.25">
      <c r="R2309">
        <f t="shared" ref="R2309:S2309" si="1308">D1107</f>
        <v>0</v>
      </c>
      <c r="S2309" s="1">
        <f t="shared" si="1308"/>
        <v>0</v>
      </c>
      <c r="T2309" s="1">
        <f t="shared" si="1301"/>
        <v>0</v>
      </c>
    </row>
    <row r="2310" spans="18:20" x14ac:dyDescent="0.25">
      <c r="R2310">
        <f t="shared" ref="R2310:S2310" si="1309">D1108</f>
        <v>0</v>
      </c>
      <c r="S2310" s="1">
        <f t="shared" si="1309"/>
        <v>0</v>
      </c>
      <c r="T2310" s="1">
        <f t="shared" si="1301"/>
        <v>0</v>
      </c>
    </row>
    <row r="2311" spans="18:20" x14ac:dyDescent="0.25">
      <c r="R2311">
        <f t="shared" ref="R2311:S2311" si="1310">D1109</f>
        <v>0</v>
      </c>
      <c r="S2311" s="1">
        <f t="shared" si="1310"/>
        <v>0</v>
      </c>
      <c r="T2311" s="1">
        <f t="shared" si="1301"/>
        <v>0</v>
      </c>
    </row>
    <row r="2312" spans="18:20" x14ac:dyDescent="0.25">
      <c r="R2312">
        <f t="shared" ref="R2312:S2312" si="1311">D1110</f>
        <v>0</v>
      </c>
      <c r="S2312" s="1">
        <f t="shared" si="1311"/>
        <v>0</v>
      </c>
      <c r="T2312" s="1">
        <f t="shared" si="1301"/>
        <v>0</v>
      </c>
    </row>
    <row r="2313" spans="18:20" x14ac:dyDescent="0.25">
      <c r="R2313">
        <f t="shared" ref="R2313:S2313" si="1312">D1111</f>
        <v>0</v>
      </c>
      <c r="S2313" s="1">
        <f t="shared" si="1312"/>
        <v>0</v>
      </c>
      <c r="T2313" s="1">
        <f t="shared" si="1301"/>
        <v>0</v>
      </c>
    </row>
    <row r="2314" spans="18:20" x14ac:dyDescent="0.25">
      <c r="R2314">
        <f t="shared" ref="R2314:S2314" si="1313">D1112</f>
        <v>0</v>
      </c>
      <c r="S2314" s="1">
        <f t="shared" si="1313"/>
        <v>0</v>
      </c>
      <c r="T2314" s="1">
        <f t="shared" si="1301"/>
        <v>0</v>
      </c>
    </row>
    <row r="2315" spans="18:20" x14ac:dyDescent="0.25">
      <c r="R2315">
        <f t="shared" ref="R2315:S2315" si="1314">D1113</f>
        <v>0</v>
      </c>
      <c r="S2315" s="1">
        <f t="shared" si="1314"/>
        <v>0</v>
      </c>
      <c r="T2315" s="1">
        <f t="shared" si="1301"/>
        <v>0</v>
      </c>
    </row>
    <row r="2316" spans="18:20" x14ac:dyDescent="0.25">
      <c r="R2316">
        <f t="shared" ref="R2316:S2316" si="1315">D1114</f>
        <v>0</v>
      </c>
      <c r="S2316" s="1">
        <f t="shared" si="1315"/>
        <v>0</v>
      </c>
      <c r="T2316" s="1">
        <f t="shared" si="1301"/>
        <v>0</v>
      </c>
    </row>
    <row r="2317" spans="18:20" x14ac:dyDescent="0.25">
      <c r="R2317">
        <f t="shared" ref="R2317:S2317" si="1316">D1115</f>
        <v>0</v>
      </c>
      <c r="S2317" s="1">
        <f t="shared" si="1316"/>
        <v>0</v>
      </c>
      <c r="T2317" s="1">
        <f t="shared" si="1301"/>
        <v>0</v>
      </c>
    </row>
    <row r="2318" spans="18:20" x14ac:dyDescent="0.25">
      <c r="R2318">
        <f t="shared" ref="R2318:S2318" si="1317">D1116</f>
        <v>0</v>
      </c>
      <c r="S2318" s="1">
        <f t="shared" si="1317"/>
        <v>0</v>
      </c>
      <c r="T2318" s="1">
        <f t="shared" si="1301"/>
        <v>0</v>
      </c>
    </row>
    <row r="2319" spans="18:20" x14ac:dyDescent="0.25">
      <c r="R2319">
        <f t="shared" ref="R2319:S2319" si="1318">D1117</f>
        <v>0</v>
      </c>
      <c r="S2319" s="1">
        <f t="shared" si="1318"/>
        <v>0</v>
      </c>
      <c r="T2319" s="1">
        <f t="shared" si="1301"/>
        <v>0</v>
      </c>
    </row>
    <row r="2320" spans="18:20" x14ac:dyDescent="0.25">
      <c r="R2320">
        <f t="shared" ref="R2320:S2320" si="1319">D1118</f>
        <v>0</v>
      </c>
      <c r="S2320" s="1">
        <f t="shared" si="1319"/>
        <v>0</v>
      </c>
      <c r="T2320" s="1">
        <f t="shared" si="1301"/>
        <v>0</v>
      </c>
    </row>
    <row r="2321" spans="18:20" x14ac:dyDescent="0.25">
      <c r="R2321">
        <f t="shared" ref="R2321:S2321" si="1320">D1119</f>
        <v>0</v>
      </c>
      <c r="S2321" s="1">
        <f t="shared" si="1320"/>
        <v>0</v>
      </c>
      <c r="T2321" s="1">
        <f t="shared" si="1301"/>
        <v>0</v>
      </c>
    </row>
    <row r="2322" spans="18:20" x14ac:dyDescent="0.25">
      <c r="R2322">
        <f t="shared" ref="R2322:S2322" si="1321">D1120</f>
        <v>0</v>
      </c>
      <c r="S2322" s="1">
        <f t="shared" si="1321"/>
        <v>0</v>
      </c>
      <c r="T2322" s="1">
        <f t="shared" si="1301"/>
        <v>0</v>
      </c>
    </row>
    <row r="2323" spans="18:20" x14ac:dyDescent="0.25">
      <c r="R2323">
        <f t="shared" ref="R2323:S2323" si="1322">D1121</f>
        <v>0</v>
      </c>
      <c r="S2323" s="1">
        <f t="shared" si="1322"/>
        <v>0</v>
      </c>
      <c r="T2323" s="1">
        <f t="shared" si="1301"/>
        <v>0</v>
      </c>
    </row>
    <row r="2324" spans="18:20" x14ac:dyDescent="0.25">
      <c r="R2324">
        <f t="shared" ref="R2324:S2324" si="1323">D1122</f>
        <v>0</v>
      </c>
      <c r="S2324" s="1">
        <f t="shared" si="1323"/>
        <v>0</v>
      </c>
      <c r="T2324" s="1">
        <f t="shared" si="1301"/>
        <v>0</v>
      </c>
    </row>
    <row r="2325" spans="18:20" x14ac:dyDescent="0.25">
      <c r="R2325">
        <f t="shared" ref="R2325:S2325" si="1324">D1123</f>
        <v>0</v>
      </c>
      <c r="S2325" s="1">
        <f t="shared" si="1324"/>
        <v>0</v>
      </c>
      <c r="T2325" s="1">
        <f t="shared" si="1301"/>
        <v>0</v>
      </c>
    </row>
    <row r="2326" spans="18:20" x14ac:dyDescent="0.25">
      <c r="R2326">
        <f t="shared" ref="R2326:S2326" si="1325">D1124</f>
        <v>0</v>
      </c>
      <c r="S2326" s="1">
        <f t="shared" si="1325"/>
        <v>0</v>
      </c>
      <c r="T2326" s="1">
        <f t="shared" si="1301"/>
        <v>0</v>
      </c>
    </row>
    <row r="2327" spans="18:20" x14ac:dyDescent="0.25">
      <c r="R2327">
        <f t="shared" ref="R2327:S2327" si="1326">D1125</f>
        <v>0</v>
      </c>
      <c r="S2327" s="1">
        <f t="shared" si="1326"/>
        <v>0</v>
      </c>
      <c r="T2327" s="1">
        <f t="shared" si="1301"/>
        <v>0</v>
      </c>
    </row>
    <row r="2328" spans="18:20" x14ac:dyDescent="0.25">
      <c r="R2328">
        <f t="shared" ref="R2328:S2328" si="1327">D1126</f>
        <v>0</v>
      </c>
      <c r="S2328" s="1">
        <f t="shared" si="1327"/>
        <v>0</v>
      </c>
      <c r="T2328" s="1">
        <f t="shared" si="1301"/>
        <v>0</v>
      </c>
    </row>
    <row r="2329" spans="18:20" x14ac:dyDescent="0.25">
      <c r="R2329">
        <f t="shared" ref="R2329:S2329" si="1328">D1127</f>
        <v>0</v>
      </c>
      <c r="S2329" s="1">
        <f t="shared" si="1328"/>
        <v>0</v>
      </c>
      <c r="T2329" s="1">
        <f t="shared" si="1301"/>
        <v>0</v>
      </c>
    </row>
    <row r="2330" spans="18:20" x14ac:dyDescent="0.25">
      <c r="R2330">
        <f t="shared" ref="R2330:S2330" si="1329">D1128</f>
        <v>0</v>
      </c>
      <c r="S2330" s="1">
        <f t="shared" si="1329"/>
        <v>0</v>
      </c>
      <c r="T2330" s="1">
        <f t="shared" si="1301"/>
        <v>0</v>
      </c>
    </row>
    <row r="2331" spans="18:20" x14ac:dyDescent="0.25">
      <c r="R2331">
        <f t="shared" ref="R2331:S2331" si="1330">D1129</f>
        <v>0</v>
      </c>
      <c r="S2331" s="1">
        <f t="shared" si="1330"/>
        <v>0</v>
      </c>
      <c r="T2331" s="1">
        <f t="shared" si="1301"/>
        <v>0</v>
      </c>
    </row>
    <row r="2332" spans="18:20" x14ac:dyDescent="0.25">
      <c r="R2332">
        <f t="shared" ref="R2332:S2332" si="1331">D1130</f>
        <v>0</v>
      </c>
      <c r="S2332" s="1">
        <f t="shared" si="1331"/>
        <v>0</v>
      </c>
      <c r="T2332" s="1">
        <f t="shared" si="1301"/>
        <v>0</v>
      </c>
    </row>
    <row r="2333" spans="18:20" x14ac:dyDescent="0.25">
      <c r="R2333">
        <f t="shared" ref="R2333:S2333" si="1332">D1131</f>
        <v>0</v>
      </c>
      <c r="S2333" s="1">
        <f t="shared" si="1332"/>
        <v>0</v>
      </c>
      <c r="T2333" s="1">
        <f t="shared" si="1301"/>
        <v>0</v>
      </c>
    </row>
    <row r="2334" spans="18:20" x14ac:dyDescent="0.25">
      <c r="R2334">
        <f t="shared" ref="R2334:S2334" si="1333">D1132</f>
        <v>0</v>
      </c>
      <c r="S2334" s="1">
        <f t="shared" si="1333"/>
        <v>0</v>
      </c>
      <c r="T2334" s="1">
        <f t="shared" si="1301"/>
        <v>0</v>
      </c>
    </row>
    <row r="2335" spans="18:20" x14ac:dyDescent="0.25">
      <c r="R2335">
        <f t="shared" ref="R2335:S2335" si="1334">D1133</f>
        <v>0</v>
      </c>
      <c r="S2335" s="1">
        <f t="shared" si="1334"/>
        <v>0</v>
      </c>
      <c r="T2335" s="1">
        <f t="shared" si="1301"/>
        <v>0</v>
      </c>
    </row>
    <row r="2336" spans="18:20" x14ac:dyDescent="0.25">
      <c r="R2336">
        <f t="shared" ref="R2336:S2336" si="1335">D1134</f>
        <v>0</v>
      </c>
      <c r="S2336" s="1">
        <f t="shared" si="1335"/>
        <v>0</v>
      </c>
      <c r="T2336" s="1">
        <f t="shared" si="1301"/>
        <v>0</v>
      </c>
    </row>
    <row r="2337" spans="18:20" x14ac:dyDescent="0.25">
      <c r="R2337">
        <f t="shared" ref="R2337:S2337" si="1336">D1135</f>
        <v>0</v>
      </c>
      <c r="S2337" s="1">
        <f t="shared" si="1336"/>
        <v>0</v>
      </c>
      <c r="T2337" s="1">
        <f t="shared" si="1301"/>
        <v>0</v>
      </c>
    </row>
    <row r="2338" spans="18:20" x14ac:dyDescent="0.25">
      <c r="R2338">
        <f t="shared" ref="R2338:S2338" si="1337">D1136</f>
        <v>0</v>
      </c>
      <c r="S2338" s="1">
        <f t="shared" si="1337"/>
        <v>0</v>
      </c>
      <c r="T2338" s="1">
        <f t="shared" si="1301"/>
        <v>0</v>
      </c>
    </row>
    <row r="2339" spans="18:20" x14ac:dyDescent="0.25">
      <c r="R2339">
        <f t="shared" ref="R2339:S2339" si="1338">D1137</f>
        <v>0</v>
      </c>
      <c r="S2339" s="1">
        <f t="shared" si="1338"/>
        <v>0</v>
      </c>
      <c r="T2339" s="1">
        <f t="shared" si="1301"/>
        <v>0</v>
      </c>
    </row>
    <row r="2340" spans="18:20" x14ac:dyDescent="0.25">
      <c r="R2340">
        <f t="shared" ref="R2340:S2340" si="1339">D1138</f>
        <v>0</v>
      </c>
      <c r="S2340" s="1">
        <f t="shared" si="1339"/>
        <v>0</v>
      </c>
      <c r="T2340" s="1">
        <f t="shared" si="1301"/>
        <v>0</v>
      </c>
    </row>
    <row r="2341" spans="18:20" x14ac:dyDescent="0.25">
      <c r="R2341">
        <f t="shared" ref="R2341:S2341" si="1340">D1139</f>
        <v>0</v>
      </c>
      <c r="S2341" s="1">
        <f t="shared" si="1340"/>
        <v>0</v>
      </c>
      <c r="T2341" s="1">
        <f t="shared" si="1301"/>
        <v>0</v>
      </c>
    </row>
    <row r="2342" spans="18:20" x14ac:dyDescent="0.25">
      <c r="R2342">
        <f t="shared" ref="R2342:S2342" si="1341">D1140</f>
        <v>0</v>
      </c>
      <c r="S2342" s="1">
        <f t="shared" si="1341"/>
        <v>0</v>
      </c>
      <c r="T2342" s="1">
        <f t="shared" si="1301"/>
        <v>0</v>
      </c>
    </row>
    <row r="2343" spans="18:20" x14ac:dyDescent="0.25">
      <c r="R2343">
        <f t="shared" ref="R2343:S2343" si="1342">D1141</f>
        <v>0</v>
      </c>
      <c r="S2343" s="1">
        <f t="shared" si="1342"/>
        <v>0</v>
      </c>
      <c r="T2343" s="1">
        <f t="shared" si="1301"/>
        <v>0</v>
      </c>
    </row>
    <row r="2344" spans="18:20" x14ac:dyDescent="0.25">
      <c r="R2344">
        <f t="shared" ref="R2344:S2344" si="1343">D1142</f>
        <v>0</v>
      </c>
      <c r="S2344" s="1">
        <f t="shared" si="1343"/>
        <v>0</v>
      </c>
      <c r="T2344" s="1">
        <f t="shared" si="1301"/>
        <v>0</v>
      </c>
    </row>
    <row r="2345" spans="18:20" x14ac:dyDescent="0.25">
      <c r="R2345">
        <f t="shared" ref="R2345:S2345" si="1344">D1143</f>
        <v>0</v>
      </c>
      <c r="S2345" s="1">
        <f t="shared" si="1344"/>
        <v>0</v>
      </c>
      <c r="T2345" s="1">
        <f t="shared" si="1301"/>
        <v>0</v>
      </c>
    </row>
    <row r="2346" spans="18:20" x14ac:dyDescent="0.25">
      <c r="R2346">
        <f t="shared" ref="R2346:S2346" si="1345">D1144</f>
        <v>0</v>
      </c>
      <c r="S2346" s="1">
        <f t="shared" si="1345"/>
        <v>0</v>
      </c>
      <c r="T2346" s="1">
        <f t="shared" si="1301"/>
        <v>0</v>
      </c>
    </row>
    <row r="2347" spans="18:20" x14ac:dyDescent="0.25">
      <c r="R2347">
        <f t="shared" ref="R2347:S2347" si="1346">D1145</f>
        <v>0</v>
      </c>
      <c r="S2347" s="1">
        <f t="shared" si="1346"/>
        <v>0</v>
      </c>
      <c r="T2347" s="1">
        <f t="shared" si="1301"/>
        <v>0</v>
      </c>
    </row>
    <row r="2348" spans="18:20" x14ac:dyDescent="0.25">
      <c r="R2348">
        <f t="shared" ref="R2348:S2348" si="1347">D1146</f>
        <v>0</v>
      </c>
      <c r="S2348" s="1">
        <f t="shared" si="1347"/>
        <v>0</v>
      </c>
      <c r="T2348" s="1">
        <f t="shared" si="1301"/>
        <v>0</v>
      </c>
    </row>
    <row r="2349" spans="18:20" x14ac:dyDescent="0.25">
      <c r="R2349">
        <f t="shared" ref="R2349:S2349" si="1348">D1147</f>
        <v>0</v>
      </c>
      <c r="S2349" s="1">
        <f t="shared" si="1348"/>
        <v>0</v>
      </c>
      <c r="T2349" s="1">
        <f t="shared" si="1301"/>
        <v>0</v>
      </c>
    </row>
    <row r="2350" spans="18:20" x14ac:dyDescent="0.25">
      <c r="R2350">
        <f t="shared" ref="R2350:S2350" si="1349">D1148</f>
        <v>0</v>
      </c>
      <c r="S2350" s="1">
        <f t="shared" si="1349"/>
        <v>0</v>
      </c>
      <c r="T2350" s="1">
        <f t="shared" si="1301"/>
        <v>0</v>
      </c>
    </row>
    <row r="2351" spans="18:20" x14ac:dyDescent="0.25">
      <c r="R2351">
        <f t="shared" ref="R2351:S2351" si="1350">D1149</f>
        <v>0</v>
      </c>
      <c r="S2351" s="1">
        <f t="shared" si="1350"/>
        <v>0</v>
      </c>
      <c r="T2351" s="1">
        <f t="shared" si="1301"/>
        <v>0</v>
      </c>
    </row>
    <row r="2352" spans="18:20" x14ac:dyDescent="0.25">
      <c r="R2352">
        <f t="shared" ref="R2352:S2352" si="1351">D1150</f>
        <v>0</v>
      </c>
      <c r="S2352" s="1">
        <f t="shared" si="1351"/>
        <v>0</v>
      </c>
      <c r="T2352" s="1">
        <f t="shared" si="1301"/>
        <v>0</v>
      </c>
    </row>
    <row r="2353" spans="18:20" x14ac:dyDescent="0.25">
      <c r="R2353">
        <f t="shared" ref="R2353:S2353" si="1352">D1151</f>
        <v>0</v>
      </c>
      <c r="S2353" s="1">
        <f t="shared" si="1352"/>
        <v>0</v>
      </c>
      <c r="T2353" s="1">
        <f t="shared" si="1301"/>
        <v>0</v>
      </c>
    </row>
    <row r="2354" spans="18:20" x14ac:dyDescent="0.25">
      <c r="R2354">
        <f t="shared" ref="R2354:S2354" si="1353">D1152</f>
        <v>0</v>
      </c>
      <c r="S2354" s="1">
        <f t="shared" si="1353"/>
        <v>0</v>
      </c>
      <c r="T2354" s="1">
        <f t="shared" si="1301"/>
        <v>0</v>
      </c>
    </row>
    <row r="2355" spans="18:20" x14ac:dyDescent="0.25">
      <c r="R2355">
        <f t="shared" ref="R2355:S2355" si="1354">D1153</f>
        <v>0</v>
      </c>
      <c r="S2355" s="1">
        <f t="shared" si="1354"/>
        <v>0</v>
      </c>
      <c r="T2355" s="1">
        <f t="shared" si="1301"/>
        <v>0</v>
      </c>
    </row>
    <row r="2356" spans="18:20" x14ac:dyDescent="0.25">
      <c r="R2356">
        <f t="shared" ref="R2356:S2356" si="1355">D1154</f>
        <v>0</v>
      </c>
      <c r="S2356" s="1">
        <f t="shared" si="1355"/>
        <v>0</v>
      </c>
      <c r="T2356" s="1">
        <f t="shared" si="1301"/>
        <v>0</v>
      </c>
    </row>
    <row r="2357" spans="18:20" x14ac:dyDescent="0.25">
      <c r="R2357">
        <f t="shared" ref="R2357:S2357" si="1356">D1155</f>
        <v>0</v>
      </c>
      <c r="S2357" s="1">
        <f t="shared" si="1356"/>
        <v>0</v>
      </c>
      <c r="T2357" s="1">
        <f t="shared" si="1301"/>
        <v>0</v>
      </c>
    </row>
    <row r="2358" spans="18:20" x14ac:dyDescent="0.25">
      <c r="R2358">
        <f t="shared" ref="R2358:S2358" si="1357">D1156</f>
        <v>0</v>
      </c>
      <c r="S2358" s="1">
        <f t="shared" si="1357"/>
        <v>0</v>
      </c>
      <c r="T2358" s="1">
        <f t="shared" si="1301"/>
        <v>0</v>
      </c>
    </row>
    <row r="2359" spans="18:20" x14ac:dyDescent="0.25">
      <c r="R2359">
        <f t="shared" ref="R2359:S2359" si="1358">D1157</f>
        <v>0</v>
      </c>
      <c r="S2359" s="1">
        <f t="shared" si="1358"/>
        <v>0</v>
      </c>
      <c r="T2359" s="1">
        <f t="shared" si="1301"/>
        <v>0</v>
      </c>
    </row>
    <row r="2360" spans="18:20" x14ac:dyDescent="0.25">
      <c r="R2360">
        <f t="shared" ref="R2360:S2360" si="1359">D1158</f>
        <v>0</v>
      </c>
      <c r="S2360" s="1">
        <f t="shared" si="1359"/>
        <v>0</v>
      </c>
      <c r="T2360" s="1">
        <f t="shared" si="1301"/>
        <v>0</v>
      </c>
    </row>
    <row r="2361" spans="18:20" x14ac:dyDescent="0.25">
      <c r="R2361">
        <f t="shared" ref="R2361:S2361" si="1360">D1159</f>
        <v>0</v>
      </c>
      <c r="S2361" s="1">
        <f t="shared" si="1360"/>
        <v>0</v>
      </c>
      <c r="T2361" s="1">
        <f t="shared" si="1301"/>
        <v>0</v>
      </c>
    </row>
    <row r="2362" spans="18:20" x14ac:dyDescent="0.25">
      <c r="R2362">
        <f t="shared" ref="R2362:S2362" si="1361">D1160</f>
        <v>0</v>
      </c>
      <c r="S2362" s="1">
        <f t="shared" si="1361"/>
        <v>0</v>
      </c>
      <c r="T2362" s="1">
        <f t="shared" si="1301"/>
        <v>0</v>
      </c>
    </row>
    <row r="2363" spans="18:20" x14ac:dyDescent="0.25">
      <c r="R2363">
        <f t="shared" ref="R2363:S2363" si="1362">D1161</f>
        <v>0</v>
      </c>
      <c r="S2363" s="1">
        <f t="shared" si="1362"/>
        <v>0</v>
      </c>
      <c r="T2363" s="1">
        <f t="shared" si="1301"/>
        <v>0</v>
      </c>
    </row>
    <row r="2364" spans="18:20" x14ac:dyDescent="0.25">
      <c r="R2364">
        <f t="shared" ref="R2364:S2364" si="1363">D1162</f>
        <v>0</v>
      </c>
      <c r="S2364" s="1">
        <f t="shared" si="1363"/>
        <v>0</v>
      </c>
      <c r="T2364" s="1">
        <f t="shared" si="1301"/>
        <v>0</v>
      </c>
    </row>
    <row r="2365" spans="18:20" x14ac:dyDescent="0.25">
      <c r="R2365">
        <f t="shared" ref="R2365:S2365" si="1364">D1163</f>
        <v>0</v>
      </c>
      <c r="S2365" s="1">
        <f t="shared" si="1364"/>
        <v>0</v>
      </c>
      <c r="T2365" s="1">
        <f t="shared" si="1301"/>
        <v>0</v>
      </c>
    </row>
    <row r="2366" spans="18:20" x14ac:dyDescent="0.25">
      <c r="R2366">
        <f t="shared" ref="R2366:S2366" si="1365">D1164</f>
        <v>0</v>
      </c>
      <c r="S2366" s="1">
        <f t="shared" si="1365"/>
        <v>0</v>
      </c>
      <c r="T2366" s="1">
        <f t="shared" ref="T2366:T2414" si="1366">H1164</f>
        <v>0</v>
      </c>
    </row>
    <row r="2367" spans="18:20" x14ac:dyDescent="0.25">
      <c r="R2367">
        <f t="shared" ref="R2367:S2367" si="1367">D1165</f>
        <v>0</v>
      </c>
      <c r="S2367" s="1">
        <f t="shared" si="1367"/>
        <v>0</v>
      </c>
      <c r="T2367" s="1">
        <f t="shared" si="1366"/>
        <v>0</v>
      </c>
    </row>
    <row r="2368" spans="18:20" x14ac:dyDescent="0.25">
      <c r="R2368">
        <f t="shared" ref="R2368:S2368" si="1368">D1166</f>
        <v>0</v>
      </c>
      <c r="S2368" s="1">
        <f t="shared" si="1368"/>
        <v>0</v>
      </c>
      <c r="T2368" s="1">
        <f t="shared" si="1366"/>
        <v>0</v>
      </c>
    </row>
    <row r="2369" spans="18:20" x14ac:dyDescent="0.25">
      <c r="R2369">
        <f t="shared" ref="R2369:S2369" si="1369">D1167</f>
        <v>0</v>
      </c>
      <c r="S2369" s="1">
        <f t="shared" si="1369"/>
        <v>0</v>
      </c>
      <c r="T2369" s="1">
        <f t="shared" si="1366"/>
        <v>0</v>
      </c>
    </row>
    <row r="2370" spans="18:20" x14ac:dyDescent="0.25">
      <c r="R2370">
        <f t="shared" ref="R2370:S2370" si="1370">D1168</f>
        <v>0</v>
      </c>
      <c r="S2370" s="1">
        <f t="shared" si="1370"/>
        <v>0</v>
      </c>
      <c r="T2370" s="1">
        <f t="shared" si="1366"/>
        <v>0</v>
      </c>
    </row>
    <row r="2371" spans="18:20" x14ac:dyDescent="0.25">
      <c r="R2371">
        <f t="shared" ref="R2371:S2371" si="1371">D1169</f>
        <v>0</v>
      </c>
      <c r="S2371" s="1">
        <f t="shared" si="1371"/>
        <v>0</v>
      </c>
      <c r="T2371" s="1">
        <f t="shared" si="1366"/>
        <v>0</v>
      </c>
    </row>
    <row r="2372" spans="18:20" x14ac:dyDescent="0.25">
      <c r="R2372">
        <f t="shared" ref="R2372:S2372" si="1372">D1170</f>
        <v>0</v>
      </c>
      <c r="S2372" s="1">
        <f t="shared" si="1372"/>
        <v>0</v>
      </c>
      <c r="T2372" s="1">
        <f t="shared" si="1366"/>
        <v>0</v>
      </c>
    </row>
    <row r="2373" spans="18:20" x14ac:dyDescent="0.25">
      <c r="R2373">
        <f t="shared" ref="R2373:S2373" si="1373">D1171</f>
        <v>0</v>
      </c>
      <c r="S2373" s="1">
        <f t="shared" si="1373"/>
        <v>0</v>
      </c>
      <c r="T2373" s="1">
        <f t="shared" si="1366"/>
        <v>0</v>
      </c>
    </row>
    <row r="2374" spans="18:20" x14ac:dyDescent="0.25">
      <c r="R2374">
        <f t="shared" ref="R2374:S2374" si="1374">D1172</f>
        <v>0</v>
      </c>
      <c r="S2374" s="1">
        <f t="shared" si="1374"/>
        <v>0</v>
      </c>
      <c r="T2374" s="1">
        <f t="shared" si="1366"/>
        <v>0</v>
      </c>
    </row>
    <row r="2375" spans="18:20" x14ac:dyDescent="0.25">
      <c r="R2375">
        <f t="shared" ref="R2375:S2375" si="1375">D1173</f>
        <v>0</v>
      </c>
      <c r="S2375" s="1">
        <f t="shared" si="1375"/>
        <v>0</v>
      </c>
      <c r="T2375" s="1">
        <f t="shared" si="1366"/>
        <v>0</v>
      </c>
    </row>
    <row r="2376" spans="18:20" x14ac:dyDescent="0.25">
      <c r="R2376">
        <f t="shared" ref="R2376:S2376" si="1376">D1174</f>
        <v>0</v>
      </c>
      <c r="S2376" s="1">
        <f t="shared" si="1376"/>
        <v>0</v>
      </c>
      <c r="T2376" s="1">
        <f t="shared" si="1366"/>
        <v>0</v>
      </c>
    </row>
    <row r="2377" spans="18:20" x14ac:dyDescent="0.25">
      <c r="R2377">
        <f t="shared" ref="R2377:S2377" si="1377">D1175</f>
        <v>0</v>
      </c>
      <c r="S2377" s="1">
        <f t="shared" si="1377"/>
        <v>0</v>
      </c>
      <c r="T2377" s="1">
        <f t="shared" si="1366"/>
        <v>0</v>
      </c>
    </row>
    <row r="2378" spans="18:20" x14ac:dyDescent="0.25">
      <c r="R2378">
        <f t="shared" ref="R2378:S2378" si="1378">D1176</f>
        <v>0</v>
      </c>
      <c r="S2378" s="1">
        <f t="shared" si="1378"/>
        <v>0</v>
      </c>
      <c r="T2378" s="1">
        <f t="shared" si="1366"/>
        <v>0</v>
      </c>
    </row>
    <row r="2379" spans="18:20" x14ac:dyDescent="0.25">
      <c r="R2379">
        <f t="shared" ref="R2379:S2379" si="1379">D1177</f>
        <v>0</v>
      </c>
      <c r="S2379" s="1">
        <f t="shared" si="1379"/>
        <v>0</v>
      </c>
      <c r="T2379" s="1">
        <f t="shared" si="1366"/>
        <v>0</v>
      </c>
    </row>
    <row r="2380" spans="18:20" x14ac:dyDescent="0.25">
      <c r="R2380">
        <f t="shared" ref="R2380:S2380" si="1380">D1178</f>
        <v>0</v>
      </c>
      <c r="S2380" s="1">
        <f t="shared" si="1380"/>
        <v>0</v>
      </c>
      <c r="T2380" s="1">
        <f t="shared" si="1366"/>
        <v>0</v>
      </c>
    </row>
    <row r="2381" spans="18:20" x14ac:dyDescent="0.25">
      <c r="R2381">
        <f t="shared" ref="R2381:S2381" si="1381">D1179</f>
        <v>0</v>
      </c>
      <c r="S2381" s="1">
        <f t="shared" si="1381"/>
        <v>0</v>
      </c>
      <c r="T2381" s="1">
        <f t="shared" si="1366"/>
        <v>0</v>
      </c>
    </row>
    <row r="2382" spans="18:20" x14ac:dyDescent="0.25">
      <c r="R2382">
        <f t="shared" ref="R2382:S2382" si="1382">D1180</f>
        <v>0</v>
      </c>
      <c r="S2382" s="1">
        <f t="shared" si="1382"/>
        <v>0</v>
      </c>
      <c r="T2382" s="1">
        <f t="shared" si="1366"/>
        <v>0</v>
      </c>
    </row>
    <row r="2383" spans="18:20" x14ac:dyDescent="0.25">
      <c r="R2383">
        <f t="shared" ref="R2383:S2383" si="1383">D1181</f>
        <v>0</v>
      </c>
      <c r="S2383" s="1">
        <f t="shared" si="1383"/>
        <v>0</v>
      </c>
      <c r="T2383" s="1">
        <f t="shared" si="1366"/>
        <v>0</v>
      </c>
    </row>
    <row r="2384" spans="18:20" x14ac:dyDescent="0.25">
      <c r="R2384">
        <f t="shared" ref="R2384:S2384" si="1384">D1182</f>
        <v>0</v>
      </c>
      <c r="S2384" s="1">
        <f t="shared" si="1384"/>
        <v>0</v>
      </c>
      <c r="T2384" s="1">
        <f t="shared" si="1366"/>
        <v>0</v>
      </c>
    </row>
    <row r="2385" spans="18:20" x14ac:dyDescent="0.25">
      <c r="R2385">
        <f t="shared" ref="R2385:S2385" si="1385">D1183</f>
        <v>0</v>
      </c>
      <c r="S2385" s="1">
        <f t="shared" si="1385"/>
        <v>0</v>
      </c>
      <c r="T2385" s="1">
        <f t="shared" si="1366"/>
        <v>0</v>
      </c>
    </row>
    <row r="2386" spans="18:20" x14ac:dyDescent="0.25">
      <c r="R2386">
        <f t="shared" ref="R2386:S2386" si="1386">D1184</f>
        <v>0</v>
      </c>
      <c r="S2386" s="1">
        <f t="shared" si="1386"/>
        <v>0</v>
      </c>
      <c r="T2386" s="1">
        <f t="shared" si="1366"/>
        <v>0</v>
      </c>
    </row>
    <row r="2387" spans="18:20" x14ac:dyDescent="0.25">
      <c r="R2387">
        <f t="shared" ref="R2387:S2387" si="1387">D1185</f>
        <v>0</v>
      </c>
      <c r="S2387" s="1">
        <f t="shared" si="1387"/>
        <v>0</v>
      </c>
      <c r="T2387" s="1">
        <f t="shared" si="1366"/>
        <v>0</v>
      </c>
    </row>
    <row r="2388" spans="18:20" x14ac:dyDescent="0.25">
      <c r="R2388">
        <f t="shared" ref="R2388:S2388" si="1388">D1186</f>
        <v>0</v>
      </c>
      <c r="S2388" s="1">
        <f t="shared" si="1388"/>
        <v>0</v>
      </c>
      <c r="T2388" s="1">
        <f t="shared" si="1366"/>
        <v>0</v>
      </c>
    </row>
    <row r="2389" spans="18:20" x14ac:dyDescent="0.25">
      <c r="R2389">
        <f t="shared" ref="R2389:S2389" si="1389">D1187</f>
        <v>0</v>
      </c>
      <c r="S2389" s="1">
        <f t="shared" si="1389"/>
        <v>0</v>
      </c>
      <c r="T2389" s="1">
        <f t="shared" si="1366"/>
        <v>0</v>
      </c>
    </row>
    <row r="2390" spans="18:20" x14ac:dyDescent="0.25">
      <c r="R2390">
        <f t="shared" ref="R2390:S2390" si="1390">D1188</f>
        <v>0</v>
      </c>
      <c r="S2390" s="1">
        <f t="shared" si="1390"/>
        <v>0</v>
      </c>
      <c r="T2390" s="1">
        <f t="shared" si="1366"/>
        <v>0</v>
      </c>
    </row>
    <row r="2391" spans="18:20" x14ac:dyDescent="0.25">
      <c r="R2391">
        <f t="shared" ref="R2391:S2391" si="1391">D1189</f>
        <v>0</v>
      </c>
      <c r="S2391" s="1">
        <f t="shared" si="1391"/>
        <v>0</v>
      </c>
      <c r="T2391" s="1">
        <f t="shared" si="1366"/>
        <v>0</v>
      </c>
    </row>
    <row r="2392" spans="18:20" x14ac:dyDescent="0.25">
      <c r="R2392">
        <f t="shared" ref="R2392:S2392" si="1392">D1190</f>
        <v>0</v>
      </c>
      <c r="S2392" s="1">
        <f t="shared" si="1392"/>
        <v>0</v>
      </c>
      <c r="T2392" s="1">
        <f t="shared" si="1366"/>
        <v>0</v>
      </c>
    </row>
    <row r="2393" spans="18:20" x14ac:dyDescent="0.25">
      <c r="R2393">
        <f t="shared" ref="R2393:S2393" si="1393">D1191</f>
        <v>0</v>
      </c>
      <c r="S2393" s="1">
        <f t="shared" si="1393"/>
        <v>0</v>
      </c>
      <c r="T2393" s="1">
        <f t="shared" si="1366"/>
        <v>0</v>
      </c>
    </row>
    <row r="2394" spans="18:20" x14ac:dyDescent="0.25">
      <c r="R2394">
        <f t="shared" ref="R2394:S2394" si="1394">D1192</f>
        <v>0</v>
      </c>
      <c r="S2394" s="1">
        <f t="shared" si="1394"/>
        <v>0</v>
      </c>
      <c r="T2394" s="1">
        <f t="shared" si="1366"/>
        <v>0</v>
      </c>
    </row>
    <row r="2395" spans="18:20" x14ac:dyDescent="0.25">
      <c r="R2395">
        <f t="shared" ref="R2395:S2395" si="1395">D1193</f>
        <v>0</v>
      </c>
      <c r="S2395" s="1">
        <f t="shared" si="1395"/>
        <v>0</v>
      </c>
      <c r="T2395" s="1">
        <f t="shared" si="1366"/>
        <v>0</v>
      </c>
    </row>
    <row r="2396" spans="18:20" x14ac:dyDescent="0.25">
      <c r="R2396">
        <f t="shared" ref="R2396:S2396" si="1396">D1194</f>
        <v>0</v>
      </c>
      <c r="S2396" s="1">
        <f t="shared" si="1396"/>
        <v>0</v>
      </c>
      <c r="T2396" s="1">
        <f t="shared" si="1366"/>
        <v>0</v>
      </c>
    </row>
    <row r="2397" spans="18:20" x14ac:dyDescent="0.25">
      <c r="R2397">
        <f t="shared" ref="R2397:S2397" si="1397">D1195</f>
        <v>0</v>
      </c>
      <c r="S2397" s="1">
        <f t="shared" si="1397"/>
        <v>0</v>
      </c>
      <c r="T2397" s="1">
        <f t="shared" si="1366"/>
        <v>0</v>
      </c>
    </row>
    <row r="2398" spans="18:20" x14ac:dyDescent="0.25">
      <c r="R2398">
        <f t="shared" ref="R2398:S2398" si="1398">D1196</f>
        <v>0</v>
      </c>
      <c r="S2398" s="1">
        <f t="shared" si="1398"/>
        <v>0</v>
      </c>
      <c r="T2398" s="1">
        <f t="shared" si="1366"/>
        <v>0</v>
      </c>
    </row>
    <row r="2399" spans="18:20" x14ac:dyDescent="0.25">
      <c r="R2399">
        <f t="shared" ref="R2399:S2399" si="1399">D1197</f>
        <v>0</v>
      </c>
      <c r="S2399" s="1">
        <f t="shared" si="1399"/>
        <v>0</v>
      </c>
      <c r="T2399" s="1">
        <f t="shared" si="1366"/>
        <v>0</v>
      </c>
    </row>
    <row r="2400" spans="18:20" x14ac:dyDescent="0.25">
      <c r="R2400">
        <f t="shared" ref="R2400:S2400" si="1400">D1198</f>
        <v>0</v>
      </c>
      <c r="S2400" s="1">
        <f t="shared" si="1400"/>
        <v>0</v>
      </c>
      <c r="T2400" s="1">
        <f t="shared" si="1366"/>
        <v>0</v>
      </c>
    </row>
    <row r="2401" spans="18:20" x14ac:dyDescent="0.25">
      <c r="R2401">
        <f t="shared" ref="R2401:S2401" si="1401">D1199</f>
        <v>0</v>
      </c>
      <c r="S2401" s="1">
        <f t="shared" si="1401"/>
        <v>0</v>
      </c>
      <c r="T2401" s="1">
        <f t="shared" si="1366"/>
        <v>0</v>
      </c>
    </row>
    <row r="2402" spans="18:20" x14ac:dyDescent="0.25">
      <c r="R2402">
        <f t="shared" ref="R2402:S2402" si="1402">D1200</f>
        <v>0</v>
      </c>
      <c r="S2402" s="1">
        <f t="shared" si="1402"/>
        <v>0</v>
      </c>
      <c r="T2402" s="1">
        <f t="shared" si="1366"/>
        <v>0</v>
      </c>
    </row>
    <row r="2403" spans="18:20" x14ac:dyDescent="0.25">
      <c r="R2403">
        <f t="shared" ref="R2403:S2403" si="1403">D1201</f>
        <v>0</v>
      </c>
      <c r="S2403" s="1">
        <f t="shared" si="1403"/>
        <v>0</v>
      </c>
      <c r="T2403" s="1">
        <f t="shared" si="1366"/>
        <v>0</v>
      </c>
    </row>
    <row r="2404" spans="18:20" x14ac:dyDescent="0.25">
      <c r="R2404">
        <f t="shared" ref="R2404:S2404" si="1404">D1202</f>
        <v>0</v>
      </c>
      <c r="S2404" s="1">
        <f t="shared" si="1404"/>
        <v>0</v>
      </c>
      <c r="T2404" s="1">
        <f t="shared" si="1366"/>
        <v>0</v>
      </c>
    </row>
    <row r="2405" spans="18:20" x14ac:dyDescent="0.25">
      <c r="R2405">
        <f t="shared" ref="R2405:S2405" si="1405">D1203</f>
        <v>0</v>
      </c>
      <c r="S2405" s="1">
        <f t="shared" si="1405"/>
        <v>0</v>
      </c>
      <c r="T2405" s="1">
        <f t="shared" si="1366"/>
        <v>0</v>
      </c>
    </row>
    <row r="2406" spans="18:20" x14ac:dyDescent="0.25">
      <c r="R2406">
        <f t="shared" ref="R2406:S2406" si="1406">D1204</f>
        <v>0</v>
      </c>
      <c r="S2406" s="1">
        <f t="shared" si="1406"/>
        <v>0</v>
      </c>
      <c r="T2406" s="1">
        <f t="shared" si="1366"/>
        <v>0</v>
      </c>
    </row>
    <row r="2407" spans="18:20" x14ac:dyDescent="0.25">
      <c r="R2407">
        <f t="shared" ref="R2407:S2407" si="1407">D1205</f>
        <v>0</v>
      </c>
      <c r="S2407" s="1">
        <f t="shared" si="1407"/>
        <v>0</v>
      </c>
      <c r="T2407" s="1">
        <f t="shared" si="1366"/>
        <v>0</v>
      </c>
    </row>
    <row r="2408" spans="18:20" x14ac:dyDescent="0.25">
      <c r="R2408">
        <f t="shared" ref="R2408:S2408" si="1408">D1206</f>
        <v>0</v>
      </c>
      <c r="S2408" s="1">
        <f t="shared" si="1408"/>
        <v>0</v>
      </c>
      <c r="T2408" s="1">
        <f t="shared" si="1366"/>
        <v>0</v>
      </c>
    </row>
    <row r="2409" spans="18:20" x14ac:dyDescent="0.25">
      <c r="R2409">
        <f t="shared" ref="R2409:S2409" si="1409">D1207</f>
        <v>0</v>
      </c>
      <c r="S2409" s="1">
        <f t="shared" si="1409"/>
        <v>0</v>
      </c>
      <c r="T2409" s="1">
        <f t="shared" si="1366"/>
        <v>0</v>
      </c>
    </row>
    <row r="2410" spans="18:20" x14ac:dyDescent="0.25">
      <c r="R2410">
        <f t="shared" ref="R2410:S2410" si="1410">D1208</f>
        <v>0</v>
      </c>
      <c r="S2410" s="1">
        <f t="shared" si="1410"/>
        <v>0</v>
      </c>
      <c r="T2410" s="1">
        <f t="shared" si="1366"/>
        <v>0</v>
      </c>
    </row>
    <row r="2411" spans="18:20" x14ac:dyDescent="0.25">
      <c r="R2411">
        <f t="shared" ref="R2411:S2411" si="1411">D1209</f>
        <v>0</v>
      </c>
      <c r="S2411" s="1">
        <f t="shared" si="1411"/>
        <v>0</v>
      </c>
      <c r="T2411" s="1">
        <f t="shared" si="1366"/>
        <v>0</v>
      </c>
    </row>
    <row r="2412" spans="18:20" x14ac:dyDescent="0.25">
      <c r="R2412">
        <f t="shared" ref="R2412:S2412" si="1412">D1210</f>
        <v>0</v>
      </c>
      <c r="S2412" s="1">
        <f t="shared" si="1412"/>
        <v>0</v>
      </c>
      <c r="T2412" s="1">
        <f t="shared" si="1366"/>
        <v>0</v>
      </c>
    </row>
    <row r="2413" spans="18:20" x14ac:dyDescent="0.25">
      <c r="R2413">
        <f t="shared" ref="R2413:S2413" si="1413">D1211</f>
        <v>0</v>
      </c>
      <c r="S2413" s="1">
        <f t="shared" si="1413"/>
        <v>0</v>
      </c>
      <c r="T2413" s="1">
        <f t="shared" si="1366"/>
        <v>0</v>
      </c>
    </row>
    <row r="2414" spans="18:20" x14ac:dyDescent="0.25">
      <c r="R2414">
        <f t="shared" ref="R2414:S2414" si="1414">D1212</f>
        <v>0</v>
      </c>
      <c r="S2414" s="1">
        <f t="shared" si="1414"/>
        <v>0</v>
      </c>
      <c r="T2414" s="1">
        <f t="shared" si="1366"/>
        <v>0</v>
      </c>
    </row>
    <row r="2415" spans="18:20" x14ac:dyDescent="0.25">
      <c r="S2415" s="1"/>
      <c r="T2415" s="1"/>
    </row>
    <row r="2416" spans="18:20" x14ac:dyDescent="0.25">
      <c r="S2416" s="1"/>
      <c r="T2416" s="1"/>
    </row>
    <row r="2417" spans="19:20" x14ac:dyDescent="0.25">
      <c r="S2417" s="1"/>
      <c r="T2417" s="1"/>
    </row>
    <row r="2418" spans="19:20" x14ac:dyDescent="0.25">
      <c r="S2418" s="1"/>
      <c r="T2418" s="1"/>
    </row>
    <row r="2419" spans="19:20" x14ac:dyDescent="0.25">
      <c r="S2419" s="1"/>
      <c r="T2419" s="1"/>
    </row>
    <row r="2420" spans="19:20" x14ac:dyDescent="0.25">
      <c r="S2420" s="1"/>
      <c r="T2420" s="1"/>
    </row>
    <row r="2421" spans="19:20" x14ac:dyDescent="0.25">
      <c r="S2421" s="1"/>
      <c r="T2421" s="1"/>
    </row>
    <row r="2422" spans="19:20" x14ac:dyDescent="0.25">
      <c r="S2422" s="1"/>
      <c r="T2422" s="1"/>
    </row>
    <row r="2423" spans="19:20" x14ac:dyDescent="0.25">
      <c r="S2423" s="1"/>
      <c r="T2423" s="1"/>
    </row>
    <row r="2424" spans="19:20" x14ac:dyDescent="0.25">
      <c r="S2424" s="1"/>
      <c r="T2424" s="1"/>
    </row>
    <row r="2425" spans="19:20" x14ac:dyDescent="0.25">
      <c r="S2425" s="1"/>
      <c r="T2425" s="1"/>
    </row>
    <row r="2426" spans="19:20" x14ac:dyDescent="0.25">
      <c r="S2426" s="1"/>
      <c r="T2426" s="1"/>
    </row>
    <row r="2427" spans="19:20" x14ac:dyDescent="0.25">
      <c r="S2427" s="1"/>
      <c r="T2427" s="1"/>
    </row>
    <row r="2428" spans="19:20" x14ac:dyDescent="0.25">
      <c r="S2428" s="1"/>
      <c r="T2428" s="1"/>
    </row>
    <row r="2429" spans="19:20" x14ac:dyDescent="0.25">
      <c r="S2429" s="1"/>
      <c r="T2429" s="1"/>
    </row>
    <row r="2430" spans="19:20" x14ac:dyDescent="0.25">
      <c r="S2430" s="1"/>
      <c r="T2430" s="1"/>
    </row>
    <row r="2431" spans="19:20" x14ac:dyDescent="0.25">
      <c r="S2431" s="1"/>
      <c r="T2431" s="1"/>
    </row>
    <row r="2432" spans="19:20" x14ac:dyDescent="0.25">
      <c r="S2432" s="1"/>
      <c r="T2432" s="1"/>
    </row>
    <row r="2433" spans="19:20" x14ac:dyDescent="0.25">
      <c r="S2433" s="1"/>
      <c r="T2433" s="1"/>
    </row>
    <row r="2434" spans="19:20" x14ac:dyDescent="0.25">
      <c r="S2434" s="1"/>
      <c r="T2434" s="1"/>
    </row>
    <row r="2435" spans="19:20" x14ac:dyDescent="0.25">
      <c r="S2435" s="1"/>
      <c r="T2435" s="1"/>
    </row>
    <row r="2436" spans="19:20" x14ac:dyDescent="0.25">
      <c r="S2436" s="1"/>
      <c r="T2436" s="1"/>
    </row>
    <row r="2437" spans="19:20" x14ac:dyDescent="0.25">
      <c r="S2437" s="1"/>
      <c r="T2437" s="1"/>
    </row>
    <row r="2438" spans="19:20" x14ac:dyDescent="0.25">
      <c r="S2438" s="1"/>
      <c r="T2438" s="1"/>
    </row>
    <row r="2439" spans="19:20" x14ac:dyDescent="0.25">
      <c r="S2439" s="1"/>
      <c r="T2439" s="1"/>
    </row>
    <row r="2440" spans="19:20" x14ac:dyDescent="0.25">
      <c r="S2440" s="1"/>
      <c r="T2440" s="1"/>
    </row>
    <row r="2441" spans="19:20" x14ac:dyDescent="0.25">
      <c r="S2441" s="1"/>
      <c r="T2441" s="1"/>
    </row>
    <row r="2442" spans="19:20" x14ac:dyDescent="0.25">
      <c r="S2442" s="1"/>
      <c r="T2442" s="1"/>
    </row>
    <row r="2443" spans="19:20" x14ac:dyDescent="0.25">
      <c r="S2443" s="1"/>
      <c r="T2443" s="1"/>
    </row>
    <row r="2444" spans="19:20" x14ac:dyDescent="0.25">
      <c r="S2444" s="1"/>
      <c r="T2444" s="1"/>
    </row>
    <row r="2445" spans="19:20" x14ac:dyDescent="0.25">
      <c r="S2445" s="1"/>
      <c r="T2445" s="1"/>
    </row>
    <row r="2446" spans="19:20" x14ac:dyDescent="0.25">
      <c r="S2446" s="1"/>
      <c r="T2446" s="1"/>
    </row>
    <row r="2447" spans="19:20" x14ac:dyDescent="0.25">
      <c r="S2447" s="1"/>
      <c r="T2447" s="1"/>
    </row>
    <row r="2448" spans="19:20" x14ac:dyDescent="0.25">
      <c r="S2448" s="1"/>
      <c r="T2448" s="1"/>
    </row>
    <row r="2449" spans="19:20" x14ac:dyDescent="0.25">
      <c r="S2449" s="1"/>
      <c r="T2449" s="1"/>
    </row>
    <row r="2450" spans="19:20" x14ac:dyDescent="0.25">
      <c r="S2450" s="1"/>
      <c r="T2450" s="1"/>
    </row>
    <row r="2451" spans="19:20" x14ac:dyDescent="0.25">
      <c r="S2451" s="1"/>
      <c r="T2451" s="1"/>
    </row>
    <row r="2452" spans="19:20" x14ac:dyDescent="0.25">
      <c r="S2452" s="1"/>
      <c r="T2452" s="1"/>
    </row>
    <row r="2453" spans="19:20" x14ac:dyDescent="0.25">
      <c r="S2453" s="1"/>
      <c r="T2453" s="1"/>
    </row>
    <row r="2454" spans="19:20" x14ac:dyDescent="0.25">
      <c r="S2454" s="1"/>
      <c r="T2454" s="1"/>
    </row>
    <row r="2455" spans="19:20" x14ac:dyDescent="0.25">
      <c r="S2455" s="1"/>
      <c r="T2455" s="1"/>
    </row>
    <row r="2456" spans="19:20" x14ac:dyDescent="0.25">
      <c r="S2456" s="1"/>
      <c r="T2456" s="1"/>
    </row>
    <row r="2457" spans="19:20" x14ac:dyDescent="0.25">
      <c r="S2457" s="1"/>
      <c r="T2457" s="1"/>
    </row>
    <row r="2458" spans="19:20" x14ac:dyDescent="0.25">
      <c r="S2458" s="1"/>
      <c r="T2458" s="1"/>
    </row>
    <row r="2459" spans="19:20" x14ac:dyDescent="0.25">
      <c r="S2459" s="1"/>
      <c r="T2459" s="1"/>
    </row>
    <row r="2460" spans="19:20" x14ac:dyDescent="0.25">
      <c r="S2460" s="1"/>
      <c r="T2460" s="1"/>
    </row>
    <row r="2461" spans="19:20" x14ac:dyDescent="0.25">
      <c r="S2461" s="1"/>
      <c r="T2461" s="1"/>
    </row>
    <row r="2462" spans="19:20" x14ac:dyDescent="0.25">
      <c r="S2462" s="1"/>
      <c r="T2462" s="1"/>
    </row>
    <row r="2463" spans="19:20" x14ac:dyDescent="0.25">
      <c r="S2463" s="1"/>
      <c r="T2463" s="1"/>
    </row>
    <row r="2464" spans="19:20" x14ac:dyDescent="0.25">
      <c r="S2464" s="1"/>
      <c r="T2464" s="1"/>
    </row>
    <row r="2465" spans="19:20" x14ac:dyDescent="0.25">
      <c r="S2465" s="1"/>
      <c r="T2465" s="1"/>
    </row>
    <row r="2466" spans="19:20" x14ac:dyDescent="0.25">
      <c r="S2466" s="1"/>
      <c r="T2466" s="1"/>
    </row>
    <row r="2467" spans="19:20" x14ac:dyDescent="0.25">
      <c r="S2467" s="1"/>
      <c r="T2467" s="1"/>
    </row>
    <row r="2468" spans="19:20" x14ac:dyDescent="0.25">
      <c r="S2468" s="1"/>
      <c r="T2468" s="1"/>
    </row>
    <row r="2469" spans="19:20" x14ac:dyDescent="0.25">
      <c r="S2469" s="1"/>
      <c r="T2469" s="1"/>
    </row>
    <row r="2470" spans="19:20" x14ac:dyDescent="0.25">
      <c r="S2470" s="1"/>
      <c r="T2470" s="1"/>
    </row>
    <row r="2471" spans="19:20" x14ac:dyDescent="0.25">
      <c r="S2471" s="1"/>
      <c r="T2471" s="1"/>
    </row>
    <row r="2472" spans="19:20" x14ac:dyDescent="0.25">
      <c r="S2472" s="1"/>
      <c r="T2472" s="1"/>
    </row>
    <row r="2473" spans="19:20" x14ac:dyDescent="0.25">
      <c r="S2473" s="1"/>
      <c r="T2473" s="1"/>
    </row>
    <row r="2474" spans="19:20" x14ac:dyDescent="0.25">
      <c r="S2474" s="1"/>
      <c r="T2474" s="1"/>
    </row>
    <row r="2475" spans="19:20" x14ac:dyDescent="0.25">
      <c r="S2475" s="1"/>
      <c r="T2475" s="1"/>
    </row>
    <row r="2476" spans="19:20" x14ac:dyDescent="0.25">
      <c r="S2476" s="1"/>
      <c r="T2476" s="1"/>
    </row>
    <row r="2477" spans="19:20" x14ac:dyDescent="0.25">
      <c r="S2477" s="1"/>
      <c r="T2477" s="1"/>
    </row>
    <row r="2478" spans="19:20" x14ac:dyDescent="0.25">
      <c r="S2478" s="1"/>
      <c r="T2478" s="1"/>
    </row>
    <row r="2479" spans="19:20" x14ac:dyDescent="0.25">
      <c r="S2479" s="1"/>
      <c r="T2479" s="1"/>
    </row>
    <row r="2480" spans="19:20" x14ac:dyDescent="0.25">
      <c r="S2480" s="1"/>
      <c r="T2480" s="1"/>
    </row>
    <row r="2481" spans="19:20" x14ac:dyDescent="0.25">
      <c r="S2481" s="1"/>
      <c r="T2481" s="1"/>
    </row>
    <row r="2482" spans="19:20" x14ac:dyDescent="0.25">
      <c r="S2482" s="1"/>
      <c r="T2482" s="1"/>
    </row>
    <row r="2483" spans="19:20" x14ac:dyDescent="0.25">
      <c r="S2483" s="1"/>
      <c r="T2483" s="1"/>
    </row>
    <row r="2484" spans="19:20" x14ac:dyDescent="0.25">
      <c r="S2484" s="1"/>
      <c r="T2484" s="1"/>
    </row>
    <row r="2485" spans="19:20" x14ac:dyDescent="0.25">
      <c r="S2485" s="1"/>
      <c r="T2485" s="1"/>
    </row>
    <row r="2486" spans="19:20" x14ac:dyDescent="0.25">
      <c r="S2486" s="1"/>
      <c r="T2486" s="1"/>
    </row>
    <row r="2487" spans="19:20" x14ac:dyDescent="0.25">
      <c r="S2487" s="1"/>
      <c r="T2487" s="1"/>
    </row>
    <row r="2488" spans="19:20" x14ac:dyDescent="0.25">
      <c r="S2488" s="1"/>
      <c r="T2488" s="1"/>
    </row>
    <row r="2489" spans="19:20" x14ac:dyDescent="0.25">
      <c r="S2489" s="1"/>
      <c r="T2489" s="1"/>
    </row>
    <row r="2490" spans="19:20" x14ac:dyDescent="0.25">
      <c r="S2490" s="1"/>
      <c r="T2490" s="1"/>
    </row>
    <row r="2491" spans="19:20" x14ac:dyDescent="0.25">
      <c r="S2491" s="1"/>
      <c r="T2491" s="1"/>
    </row>
    <row r="2492" spans="19:20" x14ac:dyDescent="0.25">
      <c r="S2492" s="1"/>
      <c r="T2492" s="1"/>
    </row>
    <row r="2493" spans="19:20" x14ac:dyDescent="0.25">
      <c r="S2493" s="1"/>
      <c r="T2493" s="1"/>
    </row>
    <row r="2494" spans="19:20" x14ac:dyDescent="0.25">
      <c r="S2494" s="1"/>
      <c r="T2494" s="1"/>
    </row>
    <row r="2495" spans="19:20" x14ac:dyDescent="0.25">
      <c r="S2495" s="1"/>
      <c r="T2495" s="1"/>
    </row>
    <row r="2496" spans="19:20" x14ac:dyDescent="0.25">
      <c r="S2496" s="1"/>
      <c r="T2496" s="1"/>
    </row>
    <row r="2497" spans="19:20" x14ac:dyDescent="0.25">
      <c r="S2497" s="1"/>
      <c r="T2497" s="1"/>
    </row>
    <row r="2498" spans="19:20" x14ac:dyDescent="0.25">
      <c r="S2498" s="1"/>
      <c r="T2498" s="1"/>
    </row>
    <row r="2499" spans="19:20" x14ac:dyDescent="0.25">
      <c r="S2499" s="1"/>
      <c r="T2499" s="1"/>
    </row>
    <row r="2500" spans="19:20" x14ac:dyDescent="0.25">
      <c r="S2500" s="1"/>
      <c r="T2500" s="1"/>
    </row>
    <row r="2501" spans="19:20" x14ac:dyDescent="0.25">
      <c r="S2501" s="1"/>
      <c r="T2501" s="1"/>
    </row>
    <row r="2502" spans="19:20" x14ac:dyDescent="0.25">
      <c r="S2502" s="1"/>
      <c r="T2502" s="1"/>
    </row>
    <row r="2503" spans="19:20" x14ac:dyDescent="0.25">
      <c r="S2503" s="1"/>
      <c r="T2503" s="1"/>
    </row>
    <row r="2504" spans="19:20" x14ac:dyDescent="0.25">
      <c r="S2504" s="1"/>
      <c r="T2504" s="1"/>
    </row>
    <row r="2505" spans="19:20" x14ac:dyDescent="0.25">
      <c r="S2505" s="1"/>
      <c r="T2505" s="1"/>
    </row>
    <row r="2506" spans="19:20" x14ac:dyDescent="0.25">
      <c r="S2506" s="1"/>
      <c r="T2506" s="1"/>
    </row>
    <row r="2507" spans="19:20" x14ac:dyDescent="0.25">
      <c r="S2507" s="1"/>
      <c r="T2507" s="1"/>
    </row>
    <row r="2508" spans="19:20" x14ac:dyDescent="0.25">
      <c r="S2508" s="1"/>
      <c r="T2508" s="1"/>
    </row>
    <row r="2509" spans="19:20" x14ac:dyDescent="0.25">
      <c r="S2509" s="1"/>
      <c r="T2509" s="1"/>
    </row>
    <row r="2510" spans="19:20" x14ac:dyDescent="0.25">
      <c r="S2510" s="1"/>
      <c r="T2510" s="1"/>
    </row>
    <row r="2511" spans="19:20" x14ac:dyDescent="0.25">
      <c r="S2511" s="1"/>
      <c r="T2511" s="1"/>
    </row>
    <row r="2512" spans="19:20" x14ac:dyDescent="0.25">
      <c r="S2512" s="1"/>
      <c r="T2512" s="1"/>
    </row>
    <row r="2513" spans="19:20" x14ac:dyDescent="0.25">
      <c r="S2513" s="1"/>
      <c r="T2513" s="1"/>
    </row>
    <row r="2514" spans="19:20" x14ac:dyDescent="0.25">
      <c r="S2514" s="1"/>
      <c r="T2514" s="1"/>
    </row>
    <row r="2515" spans="19:20" x14ac:dyDescent="0.25">
      <c r="S2515" s="1"/>
      <c r="T2515" s="1"/>
    </row>
    <row r="2516" spans="19:20" x14ac:dyDescent="0.25">
      <c r="S2516" s="1"/>
      <c r="T2516" s="1"/>
    </row>
    <row r="2517" spans="19:20" x14ac:dyDescent="0.25">
      <c r="S2517" s="1"/>
      <c r="T2517" s="1"/>
    </row>
    <row r="2518" spans="19:20" x14ac:dyDescent="0.25">
      <c r="S2518" s="1"/>
      <c r="T2518" s="1"/>
    </row>
    <row r="2519" spans="19:20" x14ac:dyDescent="0.25">
      <c r="S2519" s="1"/>
      <c r="T2519" s="1"/>
    </row>
    <row r="2520" spans="19:20" x14ac:dyDescent="0.25">
      <c r="S2520" s="1"/>
      <c r="T2520" s="1"/>
    </row>
    <row r="2521" spans="19:20" x14ac:dyDescent="0.25">
      <c r="S2521" s="1"/>
      <c r="T2521" s="1"/>
    </row>
    <row r="2522" spans="19:20" x14ac:dyDescent="0.25">
      <c r="S2522" s="1"/>
      <c r="T2522" s="1"/>
    </row>
    <row r="2523" spans="19:20" x14ac:dyDescent="0.25">
      <c r="S2523" s="1"/>
      <c r="T2523" s="1"/>
    </row>
    <row r="2524" spans="19:20" x14ac:dyDescent="0.25">
      <c r="S2524" s="1"/>
      <c r="T2524" s="1"/>
    </row>
    <row r="2525" spans="19:20" x14ac:dyDescent="0.25">
      <c r="S2525" s="1"/>
      <c r="T2525" s="1"/>
    </row>
    <row r="2526" spans="19:20" x14ac:dyDescent="0.25">
      <c r="S2526" s="1"/>
      <c r="T2526" s="1"/>
    </row>
    <row r="2527" spans="19:20" x14ac:dyDescent="0.25">
      <c r="S2527" s="1"/>
      <c r="T2527" s="1"/>
    </row>
    <row r="2528" spans="19:20" x14ac:dyDescent="0.25">
      <c r="S2528" s="1"/>
      <c r="T2528" s="1"/>
    </row>
    <row r="2529" spans="19:20" x14ac:dyDescent="0.25">
      <c r="S2529" s="1"/>
      <c r="T2529" s="1"/>
    </row>
    <row r="2530" spans="19:20" x14ac:dyDescent="0.25">
      <c r="S2530" s="1"/>
      <c r="T2530" s="1"/>
    </row>
    <row r="2531" spans="19:20" x14ac:dyDescent="0.25">
      <c r="S2531" s="1"/>
      <c r="T2531" s="1"/>
    </row>
    <row r="2532" spans="19:20" x14ac:dyDescent="0.25">
      <c r="S2532" s="1"/>
      <c r="T2532" s="1"/>
    </row>
    <row r="2533" spans="19:20" x14ac:dyDescent="0.25">
      <c r="S2533" s="1"/>
      <c r="T2533" s="1"/>
    </row>
    <row r="2534" spans="19:20" x14ac:dyDescent="0.25">
      <c r="S2534" s="1"/>
      <c r="T2534" s="1"/>
    </row>
    <row r="2535" spans="19:20" x14ac:dyDescent="0.25">
      <c r="S2535" s="1"/>
      <c r="T2535" s="1"/>
    </row>
    <row r="2536" spans="19:20" x14ac:dyDescent="0.25">
      <c r="S2536" s="1"/>
      <c r="T2536" s="1"/>
    </row>
    <row r="2537" spans="19:20" x14ac:dyDescent="0.25">
      <c r="S2537" s="1"/>
      <c r="T2537" s="1"/>
    </row>
    <row r="2538" spans="19:20" x14ac:dyDescent="0.25">
      <c r="S2538" s="1"/>
      <c r="T2538" s="1"/>
    </row>
    <row r="2539" spans="19:20" x14ac:dyDescent="0.25">
      <c r="S2539" s="1"/>
      <c r="T2539" s="1"/>
    </row>
    <row r="2540" spans="19:20" x14ac:dyDescent="0.25">
      <c r="S2540" s="1"/>
      <c r="T2540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0657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e 3 0 I T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7 f Q h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3 0 I T y i K R 7 g O A A A A E Q A A A B M A H A B G b 3 J t d W x h c y 9 T Z W N 0 a W 9 u M S 5 t I K I Y A C i g F A A A A A A A A A A A A A A A A A A A A A A A A A A A A C t O T S 7 J z M 9 T C I b Q h t Y A U E s B A i 0 A F A A C A A g A e 3 0 I T x r 1 H x + m A A A A + Q A A A B I A A A A A A A A A A A A A A A A A A A A A A E N v b m Z p Z y 9 Q Y W N r Y W d l L n h t b F B L A Q I t A B Q A A g A I A H t 9 C E 8 P y u m r p A A A A O k A A A A T A A A A A A A A A A A A A A A A A P I A A A B b Q 2 9 u d G V u d F 9 U e X B l c 1 0 u e G 1 s U E s B A i 0 A F A A C A A g A e 3 0 I T y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i B G z Z m A Z T J a + s X S e h P f k A A A A A A I A A A A A A B B m A A A A A Q A A I A A A A F e B t 6 u w j s C U d N n d i s c A I y 2 N N F z D u o s j g 0 1 Z Y g M z B / X t A A A A A A 6 A A A A A A g A A I A A A A F W Z E f O N h 3 9 p m m d I x o f Y f q w S i 6 4 A Z A Q f j Q W 1 B Y b b d 8 k l U A A A A G f l 0 p O X a 6 P l 3 4 N k y 7 Y K t j e m M N T f v X T S w 1 x 9 g 7 h c a i P q h O K y l 0 H v 7 3 6 w U W S 7 g 4 N S G h M 6 V s U t Z w 0 E U b K A G a R A 4 S Z q S 0 P S E j q i 3 s / Y f A d o F K G I Q A A A A E e 9 W O T h A R j h U d W 0 / 3 3 H p + w Z Q B f 7 o + G 6 r d 3 H 4 d O p J X N d h U b Q o m i t i p C 8 2 k K I r s 7 9 O D L 0 M T g u U C Z V D J j 8 b J o 2 Z o Y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374853C84928645A7ADD45D3ABB61AE" ma:contentTypeVersion="9" ma:contentTypeDescription="Create a new document." ma:contentTypeScope="" ma:versionID="b2789e8ea45f53ec2c2fa0897f69cd43">
  <xsd:schema xmlns:xsd="http://www.w3.org/2001/XMLSchema" xmlns:xs="http://www.w3.org/2001/XMLSchema" xmlns:p="http://schemas.microsoft.com/office/2006/metadata/properties" xmlns:ns3="df5e4946-004d-43b7-ae1e-4c186e04e97f" targetNamespace="http://schemas.microsoft.com/office/2006/metadata/properties" ma:root="true" ma:fieldsID="f971928151605f565781a009510d88b4" ns3:_="">
    <xsd:import namespace="df5e4946-004d-43b7-ae1e-4c186e04e97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LengthInSeconds" minOccurs="0"/>
                <xsd:element ref="ns3:MediaServiceDateTaken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5e4946-004d-43b7-ae1e-4c186e04e97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93F62EC-8352-43DA-82D2-B42BE1FF906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3DE032E-1D07-49B4-AF47-2E929B20848F}">
  <ds:schemaRefs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purl.org/dc/terms/"/>
    <ds:schemaRef ds:uri="df5e4946-004d-43b7-ae1e-4c186e04e97f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F9708706-1CEB-4F0F-9146-D32E561CCA9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3A4A3B5-61E7-4A74-A003-6D2B91A91F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5e4946-004d-43b7-ae1e-4c186e04e97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35</vt:i4>
      </vt:variant>
    </vt:vector>
  </HeadingPairs>
  <TitlesOfParts>
    <vt:vector size="51" baseType="lpstr">
      <vt:lpstr>Par</vt:lpstr>
      <vt:lpstr>Summary</vt:lpstr>
      <vt:lpstr>CVbIV</vt:lpstr>
      <vt:lpstr>Full</vt:lpstr>
      <vt:lpstr>ForNRev</vt:lpstr>
      <vt:lpstr>ForNRevWO</vt:lpstr>
      <vt:lpstr>ForNRevWOKL</vt:lpstr>
      <vt:lpstr>ForNRevKL</vt:lpstr>
      <vt:lpstr>ForNRev6V</vt:lpstr>
      <vt:lpstr>Rev100</vt:lpstr>
      <vt:lpstr>FullARev100</vt:lpstr>
      <vt:lpstr>FullARev100WO</vt:lpstr>
      <vt:lpstr>ForNRevARev100</vt:lpstr>
      <vt:lpstr>ForNRevARev100WO</vt:lpstr>
      <vt:lpstr>CVaRev100</vt:lpstr>
      <vt:lpstr>Rev1500</vt:lpstr>
      <vt:lpstr>CVaRev100!_C16DAllFreq_1</vt:lpstr>
      <vt:lpstr>CVbIV!_C16DAllFreq_1</vt:lpstr>
      <vt:lpstr>'Rev1500'!_C16DAllFreq_1</vt:lpstr>
      <vt:lpstr>CVaRev100!_C16DAllFreq_2</vt:lpstr>
      <vt:lpstr>CVbIV!_C16DAllFreq_2</vt:lpstr>
      <vt:lpstr>CVaRev100!_C16DAllFreq_3</vt:lpstr>
      <vt:lpstr>CVbIV!_C16DAllFreq_3</vt:lpstr>
      <vt:lpstr>CVaRev100!_C16DAllFreq_4</vt:lpstr>
      <vt:lpstr>CVbIV!_C16DAllFreq_4</vt:lpstr>
      <vt:lpstr>CVaRev100!_C16DAllFreq_5</vt:lpstr>
      <vt:lpstr>CVbIV!_C16DAllFreq_5</vt:lpstr>
      <vt:lpstr>CVaRev100!_C16DAllFreq_6</vt:lpstr>
      <vt:lpstr>CVbIV!_C16DAllFreq_6</vt:lpstr>
      <vt:lpstr>CVaRev100!_C16DAllFreq_7</vt:lpstr>
      <vt:lpstr>CVbIV!_C16DAllFreq_7</vt:lpstr>
      <vt:lpstr>CVaRev100!_C16DAllFreq_8</vt:lpstr>
      <vt:lpstr>ForNRev!B75Dfu</vt:lpstr>
      <vt:lpstr>ForNRev6V!B75Dfu</vt:lpstr>
      <vt:lpstr>ForNRevARev100!B75Dfu</vt:lpstr>
      <vt:lpstr>ForNRevARev100WO!B75Dfu</vt:lpstr>
      <vt:lpstr>ForNRevKL!B75Dfu</vt:lpstr>
      <vt:lpstr>ForNRevWO!B75Dfu</vt:lpstr>
      <vt:lpstr>ForNRevWOKL!B75Dfu</vt:lpstr>
      <vt:lpstr>Full!B75Dfu</vt:lpstr>
      <vt:lpstr>FullARev100!B75Dfu</vt:lpstr>
      <vt:lpstr>FullARev100WO!B75Dfu</vt:lpstr>
      <vt:lpstr>'Rev100'!B75Dfu</vt:lpstr>
      <vt:lpstr>'Rev1500'!B75Dfu</vt:lpstr>
      <vt:lpstr>ForNRev!B75Dfu_1</vt:lpstr>
      <vt:lpstr>ForNRev6V!B75Dfu_1</vt:lpstr>
      <vt:lpstr>ForNRevARev100!B75Dfu_1</vt:lpstr>
      <vt:lpstr>ForNRevARev100WO!B75Dfu_1</vt:lpstr>
      <vt:lpstr>ForNRevKL!B75Dfu_1</vt:lpstr>
      <vt:lpstr>ForNRevWO!B75Dfu_1</vt:lpstr>
      <vt:lpstr>ForNRevWOKL!B75Dfu_1</vt:lpstr>
    </vt:vector>
  </TitlesOfParts>
  <Company>University of Canterb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ang Dang</dc:creator>
  <cp:lastModifiedBy>Giang Dang</cp:lastModifiedBy>
  <cp:lastPrinted>2014-05-04T21:25:48Z</cp:lastPrinted>
  <dcterms:created xsi:type="dcterms:W3CDTF">2012-10-15T22:09:31Z</dcterms:created>
  <dcterms:modified xsi:type="dcterms:W3CDTF">2025-01-07T02:44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374853C84928645A7ADD45D3ABB61AE</vt:lpwstr>
  </property>
  <property fmtid="{D5CDD505-2E9C-101B-9397-08002B2CF9AE}" pid="3" name="MSIP_Label_d2b2326c-f811-4ccc-abcb-1b955c303c2e_Enabled">
    <vt:lpwstr>true</vt:lpwstr>
  </property>
  <property fmtid="{D5CDD505-2E9C-101B-9397-08002B2CF9AE}" pid="4" name="MSIP_Label_d2b2326c-f811-4ccc-abcb-1b955c303c2e_SetDate">
    <vt:lpwstr>2025-01-05T23:35:58Z</vt:lpwstr>
  </property>
  <property fmtid="{D5CDD505-2E9C-101B-9397-08002B2CF9AE}" pid="5" name="MSIP_Label_d2b2326c-f811-4ccc-abcb-1b955c303c2e_Method">
    <vt:lpwstr>Standard</vt:lpwstr>
  </property>
  <property fmtid="{D5CDD505-2E9C-101B-9397-08002B2CF9AE}" pid="6" name="MSIP_Label_d2b2326c-f811-4ccc-abcb-1b955c303c2e_Name">
    <vt:lpwstr>In-Confidence</vt:lpwstr>
  </property>
  <property fmtid="{D5CDD505-2E9C-101B-9397-08002B2CF9AE}" pid="7" name="MSIP_Label_d2b2326c-f811-4ccc-abcb-1b955c303c2e_SiteId">
    <vt:lpwstr>dc781727-710e-4855-bc4c-690266a1b551</vt:lpwstr>
  </property>
  <property fmtid="{D5CDD505-2E9C-101B-9397-08002B2CF9AE}" pid="8" name="MSIP_Label_d2b2326c-f811-4ccc-abcb-1b955c303c2e_ActionId">
    <vt:lpwstr>2094d16e-b90a-4cdd-978b-03ea64087bbc</vt:lpwstr>
  </property>
  <property fmtid="{D5CDD505-2E9C-101B-9397-08002B2CF9AE}" pid="9" name="MSIP_Label_d2b2326c-f811-4ccc-abcb-1b955c303c2e_ContentBits">
    <vt:lpwstr>2</vt:lpwstr>
  </property>
</Properties>
</file>